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  <sheetName val="E-W Assignments"/>
      <sheetName val="L&amp;R (Monthly) (2)"/>
    </sheetNames>
    <sheetDataSet>
      <sheetData sheetId="0"/>
      <sheetData sheetId="1" refreshError="1"/>
      <sheetData sheetId="2">
        <row r="245">
          <cell r="R245" t="str">
            <v>AMP Resources (Cove Fort)</v>
          </cell>
          <cell r="S245">
            <v>2</v>
          </cell>
        </row>
        <row r="246">
          <cell r="R246" t="str">
            <v>APGI 7X24 return</v>
          </cell>
          <cell r="S246">
            <v>6</v>
          </cell>
        </row>
        <row r="247">
          <cell r="R247" t="str">
            <v>APGI LLH return</v>
          </cell>
          <cell r="S247">
            <v>6</v>
          </cell>
        </row>
        <row r="248">
          <cell r="R248" t="str">
            <v>APS 6X16 at 4C</v>
          </cell>
          <cell r="S248">
            <v>3</v>
          </cell>
        </row>
        <row r="249">
          <cell r="R249" t="str">
            <v>APS 7X16 at 4C</v>
          </cell>
          <cell r="S249">
            <v>3</v>
          </cell>
        </row>
        <row r="250">
          <cell r="R250" t="str">
            <v>APS 7X16 at Mona</v>
          </cell>
          <cell r="S250">
            <v>3</v>
          </cell>
        </row>
        <row r="251">
          <cell r="R251" t="str">
            <v>APS Exchange</v>
          </cell>
          <cell r="S251">
            <v>6</v>
          </cell>
        </row>
        <row r="252">
          <cell r="R252" t="str">
            <v>APS Exchange deliver</v>
          </cell>
          <cell r="S252">
            <v>6</v>
          </cell>
        </row>
        <row r="253">
          <cell r="R253" t="str">
            <v>APS p207861</v>
          </cell>
          <cell r="S253">
            <v>6</v>
          </cell>
        </row>
        <row r="254">
          <cell r="R254" t="str">
            <v>APS s207860</v>
          </cell>
          <cell r="S254">
            <v>6</v>
          </cell>
        </row>
        <row r="255">
          <cell r="R255" t="str">
            <v>APS Supplemental Purchase coal</v>
          </cell>
          <cell r="S255">
            <v>2</v>
          </cell>
        </row>
        <row r="256">
          <cell r="R256" t="str">
            <v>APS Supplemental Purchase other</v>
          </cell>
          <cell r="S256">
            <v>2</v>
          </cell>
        </row>
        <row r="257">
          <cell r="R257" t="str">
            <v>Aquila hydro hedge</v>
          </cell>
          <cell r="S257">
            <v>2</v>
          </cell>
        </row>
        <row r="258">
          <cell r="R258" t="str">
            <v>Biomass (QF)</v>
          </cell>
          <cell r="S258">
            <v>4</v>
          </cell>
        </row>
        <row r="259">
          <cell r="R259" t="str">
            <v>Biomass Non-Generation</v>
          </cell>
          <cell r="S259">
            <v>4</v>
          </cell>
        </row>
        <row r="260">
          <cell r="R260" t="str">
            <v>Black Hills</v>
          </cell>
          <cell r="S260">
            <v>1</v>
          </cell>
        </row>
        <row r="261">
          <cell r="R261" t="str">
            <v>Black Hills Losses</v>
          </cell>
          <cell r="S261">
            <v>1</v>
          </cell>
        </row>
        <row r="262">
          <cell r="R262" t="str">
            <v>Black Hills Reserve (CTs)</v>
          </cell>
          <cell r="S262">
            <v>6</v>
          </cell>
        </row>
        <row r="263">
          <cell r="R263" t="str">
            <v>Blanding</v>
          </cell>
          <cell r="S263">
            <v>1</v>
          </cell>
        </row>
        <row r="264">
          <cell r="R264" t="str">
            <v>Blanding Purchase</v>
          </cell>
          <cell r="S264">
            <v>2</v>
          </cell>
        </row>
        <row r="265">
          <cell r="R265" t="str">
            <v>BPA FC II delivery</v>
          </cell>
          <cell r="S265">
            <v>6</v>
          </cell>
        </row>
        <row r="266">
          <cell r="R266" t="str">
            <v>BPA FC II Generation</v>
          </cell>
          <cell r="S266">
            <v>6</v>
          </cell>
        </row>
        <row r="267">
          <cell r="R267" t="str">
            <v>BPA FC IV delivery</v>
          </cell>
          <cell r="S267">
            <v>6</v>
          </cell>
        </row>
        <row r="268">
          <cell r="R268" t="str">
            <v>BPA FC IV Generation</v>
          </cell>
          <cell r="S268">
            <v>6</v>
          </cell>
        </row>
        <row r="269">
          <cell r="R269" t="str">
            <v>BPA Flathead Sale</v>
          </cell>
          <cell r="S269">
            <v>1</v>
          </cell>
        </row>
        <row r="270">
          <cell r="R270" t="str">
            <v>BPA Hermiston Losses</v>
          </cell>
          <cell r="S270">
            <v>8</v>
          </cell>
        </row>
        <row r="271">
          <cell r="R271" t="str">
            <v>BPA Palisades return</v>
          </cell>
          <cell r="S271">
            <v>6</v>
          </cell>
        </row>
        <row r="272">
          <cell r="R272" t="str">
            <v>BPA Palisades storage</v>
          </cell>
          <cell r="S272">
            <v>6</v>
          </cell>
        </row>
        <row r="273">
          <cell r="R273" t="str">
            <v>BPA Peaking</v>
          </cell>
          <cell r="S273">
            <v>6</v>
          </cell>
        </row>
        <row r="274">
          <cell r="R274" t="str">
            <v>BPA Peaking Replacement</v>
          </cell>
          <cell r="S274">
            <v>6</v>
          </cell>
        </row>
        <row r="275">
          <cell r="R275" t="str">
            <v>BPA So. Idaho Exchange In</v>
          </cell>
          <cell r="S275">
            <v>6</v>
          </cell>
        </row>
        <row r="276">
          <cell r="R276" t="str">
            <v>BPA So. Idaho Exchange Out</v>
          </cell>
          <cell r="S276">
            <v>6</v>
          </cell>
        </row>
        <row r="277">
          <cell r="R277" t="str">
            <v>BPA Spring Energy</v>
          </cell>
          <cell r="S277">
            <v>6</v>
          </cell>
        </row>
        <row r="278">
          <cell r="R278" t="str">
            <v>BPA Spring Energy deliver</v>
          </cell>
          <cell r="S278">
            <v>6</v>
          </cell>
        </row>
        <row r="279">
          <cell r="R279" t="str">
            <v>BPA Summer Storage</v>
          </cell>
          <cell r="S279">
            <v>6</v>
          </cell>
        </row>
        <row r="280">
          <cell r="R280" t="str">
            <v>BPA Summer Storage return</v>
          </cell>
          <cell r="S280">
            <v>6</v>
          </cell>
        </row>
        <row r="281">
          <cell r="R281" t="str">
            <v>BPA Wind Sale</v>
          </cell>
          <cell r="S281">
            <v>1</v>
          </cell>
        </row>
        <row r="282">
          <cell r="R282" t="str">
            <v>Bridger Losses In</v>
          </cell>
          <cell r="S282">
            <v>8</v>
          </cell>
        </row>
        <row r="283">
          <cell r="R283" t="str">
            <v>Bridger Losses Out</v>
          </cell>
          <cell r="S283">
            <v>8</v>
          </cell>
        </row>
        <row r="284">
          <cell r="R284" t="str">
            <v>California QF</v>
          </cell>
          <cell r="S284">
            <v>4</v>
          </cell>
        </row>
        <row r="285">
          <cell r="R285" t="str">
            <v>California Pre-MSP QF</v>
          </cell>
          <cell r="S285">
            <v>4</v>
          </cell>
        </row>
        <row r="286">
          <cell r="R286" t="str">
            <v>Canadian Entitlement CEAEA</v>
          </cell>
          <cell r="S286">
            <v>5</v>
          </cell>
        </row>
        <row r="287">
          <cell r="R287" t="str">
            <v>Cargill p483225</v>
          </cell>
          <cell r="S287">
            <v>6</v>
          </cell>
        </row>
        <row r="288">
          <cell r="R288" t="str">
            <v>Cargill p485290</v>
          </cell>
          <cell r="S288">
            <v>6</v>
          </cell>
        </row>
        <row r="289">
          <cell r="R289" t="str">
            <v>Cargill s483226</v>
          </cell>
          <cell r="S289">
            <v>6</v>
          </cell>
        </row>
        <row r="290">
          <cell r="R290" t="str">
            <v>Cargill s485289</v>
          </cell>
          <cell r="S290">
            <v>6</v>
          </cell>
        </row>
        <row r="291">
          <cell r="R291" t="str">
            <v>Chelan - Rocky Reach</v>
          </cell>
          <cell r="S291">
            <v>5</v>
          </cell>
        </row>
        <row r="292">
          <cell r="R292" t="str">
            <v>Chevron Wind QF</v>
          </cell>
          <cell r="S292">
            <v>4</v>
          </cell>
        </row>
        <row r="293">
          <cell r="R293" t="str">
            <v>Clark Displacement</v>
          </cell>
          <cell r="S293">
            <v>2</v>
          </cell>
        </row>
        <row r="294">
          <cell r="R294" t="str">
            <v>Clark Displacement Buy Back</v>
          </cell>
          <cell r="S294">
            <v>2</v>
          </cell>
        </row>
        <row r="295">
          <cell r="R295" t="str">
            <v>Clark River Road reserve</v>
          </cell>
          <cell r="S295">
            <v>2</v>
          </cell>
        </row>
        <row r="296">
          <cell r="R296" t="str">
            <v>CLARK S&amp;I</v>
          </cell>
          <cell r="S296">
            <v>2</v>
          </cell>
        </row>
        <row r="297">
          <cell r="R297" t="str">
            <v>Clark S&amp;I Base Capacity</v>
          </cell>
          <cell r="S297">
            <v>2</v>
          </cell>
        </row>
        <row r="298">
          <cell r="R298" t="str">
            <v>CLARK Storage &amp; Integration</v>
          </cell>
          <cell r="S298">
            <v>2</v>
          </cell>
        </row>
        <row r="299">
          <cell r="R299" t="str">
            <v>Clay Basin Gas Storage</v>
          </cell>
          <cell r="S299">
            <v>11</v>
          </cell>
        </row>
        <row r="300">
          <cell r="R300" t="str">
            <v>Co-Gen II QF</v>
          </cell>
          <cell r="S300">
            <v>4</v>
          </cell>
        </row>
        <row r="301">
          <cell r="R301" t="str">
            <v>Combine Hills</v>
          </cell>
          <cell r="S301">
            <v>2</v>
          </cell>
        </row>
        <row r="302">
          <cell r="R302" t="str">
            <v>Constellation p257677</v>
          </cell>
          <cell r="S302">
            <v>2</v>
          </cell>
        </row>
        <row r="303">
          <cell r="R303" t="str">
            <v>Constellation p257678</v>
          </cell>
          <cell r="S303">
            <v>2</v>
          </cell>
        </row>
        <row r="304">
          <cell r="R304" t="str">
            <v>Constellation p268849</v>
          </cell>
          <cell r="S304">
            <v>2</v>
          </cell>
        </row>
        <row r="305">
          <cell r="R305" t="str">
            <v>Cowlitz Swift deliver</v>
          </cell>
          <cell r="S305">
            <v>6</v>
          </cell>
        </row>
        <row r="306">
          <cell r="R306" t="str">
            <v>D.R. Johnson (QF)</v>
          </cell>
          <cell r="S306">
            <v>4</v>
          </cell>
        </row>
        <row r="307">
          <cell r="R307" t="str">
            <v>Deseret G&amp;T Expansion</v>
          </cell>
          <cell r="S307">
            <v>2</v>
          </cell>
        </row>
        <row r="308">
          <cell r="R308" t="str">
            <v>Deseret Purchase</v>
          </cell>
          <cell r="S308">
            <v>2</v>
          </cell>
        </row>
        <row r="309">
          <cell r="R309" t="str">
            <v>Douglas - Wells</v>
          </cell>
          <cell r="S309">
            <v>5</v>
          </cell>
        </row>
        <row r="310">
          <cell r="R310" t="str">
            <v>Douglas County Forest Products QF</v>
          </cell>
          <cell r="S310">
            <v>4</v>
          </cell>
        </row>
        <row r="311">
          <cell r="R311" t="str">
            <v>Douglas PUD - Lands Energy Share</v>
          </cell>
          <cell r="S311">
            <v>5</v>
          </cell>
        </row>
        <row r="312">
          <cell r="R312" t="str">
            <v>Douglas PUD Settlement</v>
          </cell>
          <cell r="S312">
            <v>2</v>
          </cell>
        </row>
        <row r="313">
          <cell r="R313" t="str">
            <v>DSM Cool Keeper Reserve</v>
          </cell>
          <cell r="S313">
            <v>8</v>
          </cell>
        </row>
        <row r="314">
          <cell r="R314" t="str">
            <v>DSM Idaho Irrigation</v>
          </cell>
          <cell r="S314">
            <v>8</v>
          </cell>
        </row>
        <row r="315">
          <cell r="R315" t="str">
            <v>DSM Idaho Irrigation Shifted</v>
          </cell>
          <cell r="S315">
            <v>8</v>
          </cell>
        </row>
        <row r="316">
          <cell r="R316" t="str">
            <v>DSM Utah Irrigation</v>
          </cell>
          <cell r="S316">
            <v>8</v>
          </cell>
        </row>
        <row r="317">
          <cell r="R317" t="str">
            <v>DSM Utah Irrigation Shifted</v>
          </cell>
          <cell r="S317">
            <v>8</v>
          </cell>
        </row>
        <row r="318">
          <cell r="R318" t="str">
            <v>Duke HLH</v>
          </cell>
          <cell r="S318">
            <v>2</v>
          </cell>
        </row>
        <row r="319">
          <cell r="R319" t="str">
            <v>Duke p99206</v>
          </cell>
          <cell r="S319">
            <v>2</v>
          </cell>
        </row>
        <row r="320">
          <cell r="R320" t="str">
            <v>East Control Area Sale</v>
          </cell>
          <cell r="S320">
            <v>1</v>
          </cell>
        </row>
        <row r="321">
          <cell r="R321" t="str">
            <v>Electric Swaps - East</v>
          </cell>
          <cell r="S321">
            <v>13</v>
          </cell>
        </row>
        <row r="322">
          <cell r="R322" t="str">
            <v>Electric Swaps - West</v>
          </cell>
          <cell r="S322">
            <v>13</v>
          </cell>
        </row>
        <row r="323">
          <cell r="R323" t="str">
            <v>Evergreen BioPower QF</v>
          </cell>
          <cell r="S323">
            <v>4</v>
          </cell>
        </row>
        <row r="324">
          <cell r="R324" t="str">
            <v>EWEB FC I delivery</v>
          </cell>
          <cell r="S324">
            <v>6</v>
          </cell>
        </row>
        <row r="325">
          <cell r="R325" t="str">
            <v>EWEB FC I Generation</v>
          </cell>
          <cell r="S325">
            <v>6</v>
          </cell>
        </row>
        <row r="326">
          <cell r="R326" t="str">
            <v>EWEB/BPA Wind Sale</v>
          </cell>
          <cell r="S326">
            <v>6</v>
          </cell>
        </row>
        <row r="327">
          <cell r="R327" t="str">
            <v>Excess Gas Sales</v>
          </cell>
          <cell r="S327">
            <v>11</v>
          </cell>
        </row>
        <row r="328">
          <cell r="R328" t="str">
            <v>ExxonMobil QF</v>
          </cell>
          <cell r="S328">
            <v>4</v>
          </cell>
        </row>
        <row r="329">
          <cell r="R329" t="str">
            <v>Flathead &amp; ENI Sale</v>
          </cell>
          <cell r="S329">
            <v>1</v>
          </cell>
        </row>
        <row r="330">
          <cell r="R330" t="str">
            <v>Foote Creek I Generation</v>
          </cell>
          <cell r="S330">
            <v>9</v>
          </cell>
        </row>
        <row r="331">
          <cell r="R331" t="str">
            <v>Fort James (CoGen)</v>
          </cell>
          <cell r="S331">
            <v>2</v>
          </cell>
        </row>
        <row r="332">
          <cell r="R332" t="str">
            <v>Gas Swaps</v>
          </cell>
          <cell r="S332">
            <v>11</v>
          </cell>
        </row>
        <row r="333">
          <cell r="R333" t="str">
            <v>Gas Physical - East</v>
          </cell>
          <cell r="S333">
            <v>11</v>
          </cell>
        </row>
        <row r="334">
          <cell r="R334" t="str">
            <v>Gas Physical - West</v>
          </cell>
          <cell r="S334">
            <v>11</v>
          </cell>
        </row>
        <row r="335">
          <cell r="R335" t="str">
            <v>Gas Swaps - East</v>
          </cell>
          <cell r="S335">
            <v>11</v>
          </cell>
        </row>
        <row r="336">
          <cell r="R336" t="str">
            <v>Gas Swaps - West</v>
          </cell>
          <cell r="S336">
            <v>11</v>
          </cell>
        </row>
        <row r="337">
          <cell r="R337" t="str">
            <v>Gem State (City of Idaho Falls)</v>
          </cell>
          <cell r="S337">
            <v>2</v>
          </cell>
        </row>
        <row r="338">
          <cell r="R338" t="str">
            <v>Gem State Power Cost</v>
          </cell>
          <cell r="S338">
            <v>2</v>
          </cell>
        </row>
        <row r="339">
          <cell r="R339" t="str">
            <v>Glenrock Wind</v>
          </cell>
          <cell r="S339">
            <v>9</v>
          </cell>
        </row>
        <row r="340">
          <cell r="R340" t="str">
            <v>Glenrock III Wind</v>
          </cell>
          <cell r="S340">
            <v>9</v>
          </cell>
        </row>
        <row r="341">
          <cell r="R341" t="str">
            <v>Goodnoe Wind</v>
          </cell>
          <cell r="S341">
            <v>9</v>
          </cell>
        </row>
        <row r="342">
          <cell r="R342" t="str">
            <v>Grant - Priest Rapids</v>
          </cell>
          <cell r="S342">
            <v>5</v>
          </cell>
        </row>
        <row r="343">
          <cell r="R343" t="str">
            <v>Grant - Wanapum</v>
          </cell>
          <cell r="S343">
            <v>5</v>
          </cell>
        </row>
        <row r="344">
          <cell r="R344" t="str">
            <v>Grant County</v>
          </cell>
          <cell r="S344">
            <v>2</v>
          </cell>
        </row>
        <row r="345">
          <cell r="R345" t="str">
            <v>Grant Displacement</v>
          </cell>
          <cell r="S345">
            <v>5</v>
          </cell>
        </row>
        <row r="346">
          <cell r="R346" t="str">
            <v>Grant Meaningful Priority</v>
          </cell>
          <cell r="S346">
            <v>5</v>
          </cell>
        </row>
        <row r="347">
          <cell r="R347" t="str">
            <v>Grant Reasonable</v>
          </cell>
          <cell r="S347">
            <v>5</v>
          </cell>
        </row>
        <row r="348">
          <cell r="R348" t="str">
            <v>High Plains Wind</v>
          </cell>
          <cell r="S348">
            <v>9</v>
          </cell>
        </row>
        <row r="349">
          <cell r="R349" t="str">
            <v>Hermiston Purchase</v>
          </cell>
          <cell r="S349">
            <v>2</v>
          </cell>
        </row>
        <row r="350">
          <cell r="R350" t="str">
            <v>Hurricane Purchase</v>
          </cell>
          <cell r="S350">
            <v>2</v>
          </cell>
        </row>
        <row r="351">
          <cell r="R351" t="str">
            <v>Hurricane Sale</v>
          </cell>
          <cell r="S351">
            <v>1</v>
          </cell>
        </row>
        <row r="352">
          <cell r="R352" t="str">
            <v>Idaho Power P278538</v>
          </cell>
          <cell r="S352">
            <v>2</v>
          </cell>
        </row>
        <row r="353">
          <cell r="R353" t="str">
            <v>Idaho Power P278538 HLH</v>
          </cell>
          <cell r="S353">
            <v>2</v>
          </cell>
        </row>
        <row r="354">
          <cell r="R354" t="str">
            <v>Idaho Power P278538 LLH</v>
          </cell>
          <cell r="S354">
            <v>2</v>
          </cell>
        </row>
        <row r="355">
          <cell r="R355" t="str">
            <v>Idaho Power RTSA Purchase</v>
          </cell>
          <cell r="S355">
            <v>2</v>
          </cell>
        </row>
        <row r="356">
          <cell r="R356" t="str">
            <v>Idaho Power RTSA return</v>
          </cell>
          <cell r="S356">
            <v>8</v>
          </cell>
        </row>
        <row r="357">
          <cell r="R357" t="str">
            <v>Idaho QF</v>
          </cell>
          <cell r="S357">
            <v>4</v>
          </cell>
        </row>
        <row r="358">
          <cell r="R358" t="str">
            <v>Idaho Pre-MSP QF</v>
          </cell>
          <cell r="S358">
            <v>4</v>
          </cell>
        </row>
        <row r="359">
          <cell r="R359" t="str">
            <v>IPP Purchase</v>
          </cell>
          <cell r="S359">
            <v>2</v>
          </cell>
        </row>
        <row r="360">
          <cell r="R360" t="str">
            <v>IPP Sale (LADWP)</v>
          </cell>
          <cell r="S360">
            <v>1</v>
          </cell>
        </row>
        <row r="361">
          <cell r="R361" t="str">
            <v>IRP - DSM East Irrigation Ld Control</v>
          </cell>
          <cell r="S361">
            <v>7</v>
          </cell>
        </row>
        <row r="362">
          <cell r="R362" t="str">
            <v>IRP - DSM East Irrigation Ld Control - Return</v>
          </cell>
          <cell r="S362">
            <v>7</v>
          </cell>
        </row>
        <row r="363">
          <cell r="R363" t="str">
            <v>IRP - DSM East Summer Ld Control</v>
          </cell>
          <cell r="S363">
            <v>7</v>
          </cell>
        </row>
        <row r="364">
          <cell r="R364" t="str">
            <v>IRP - DSM East Summer Ld Control - Return</v>
          </cell>
          <cell r="S364">
            <v>7</v>
          </cell>
        </row>
        <row r="365">
          <cell r="R365" t="str">
            <v>IRP - DSM West Irrigation Ld Control</v>
          </cell>
          <cell r="S365">
            <v>7</v>
          </cell>
        </row>
        <row r="366">
          <cell r="R366" t="str">
            <v>IRP - DSM West Irrigation Ld Control - Return</v>
          </cell>
          <cell r="S366">
            <v>7</v>
          </cell>
        </row>
        <row r="367">
          <cell r="R367" t="str">
            <v>IRP - FOT Four Corners</v>
          </cell>
          <cell r="S367">
            <v>7</v>
          </cell>
        </row>
        <row r="368">
          <cell r="R368" t="str">
            <v>IRP - FOT Mid-C</v>
          </cell>
          <cell r="S368">
            <v>7</v>
          </cell>
        </row>
        <row r="369">
          <cell r="R369" t="str">
            <v>IRP - FOT West Main</v>
          </cell>
          <cell r="S369">
            <v>7</v>
          </cell>
        </row>
        <row r="370">
          <cell r="R370" t="str">
            <v>IRP - Wind Mid-C</v>
          </cell>
          <cell r="S370">
            <v>7</v>
          </cell>
        </row>
        <row r="371">
          <cell r="R371" t="str">
            <v>IRP - Wind Walla Walla</v>
          </cell>
          <cell r="S371">
            <v>7</v>
          </cell>
        </row>
        <row r="372">
          <cell r="R372" t="str">
            <v>IRP - Wind Wyoming SE</v>
          </cell>
          <cell r="S372">
            <v>7</v>
          </cell>
        </row>
        <row r="373">
          <cell r="R373" t="str">
            <v>IRP - Wind Wyoming SW</v>
          </cell>
          <cell r="S373">
            <v>7</v>
          </cell>
        </row>
        <row r="374">
          <cell r="R374" t="str">
            <v>IRP - Wind Yakima</v>
          </cell>
          <cell r="S374">
            <v>7</v>
          </cell>
        </row>
        <row r="375">
          <cell r="R375" t="str">
            <v>Kennecott Incentive</v>
          </cell>
          <cell r="S375">
            <v>2</v>
          </cell>
        </row>
        <row r="376">
          <cell r="R376" t="str">
            <v>Kennecott Incentive (Historical)</v>
          </cell>
          <cell r="S376">
            <v>2</v>
          </cell>
        </row>
        <row r="377">
          <cell r="R377" t="str">
            <v>Kennecott QF</v>
          </cell>
          <cell r="S377">
            <v>4</v>
          </cell>
        </row>
        <row r="378">
          <cell r="R378" t="str">
            <v>LADWP s491300</v>
          </cell>
          <cell r="S378">
            <v>1</v>
          </cell>
        </row>
        <row r="379">
          <cell r="R379" t="str">
            <v>LADWP s491301</v>
          </cell>
          <cell r="S379">
            <v>1</v>
          </cell>
        </row>
        <row r="380">
          <cell r="R380" t="str">
            <v>LADWP p491303</v>
          </cell>
          <cell r="S380">
            <v>2</v>
          </cell>
        </row>
        <row r="381">
          <cell r="R381" t="str">
            <v>LADWP s491303</v>
          </cell>
          <cell r="S381">
            <v>2</v>
          </cell>
        </row>
        <row r="382">
          <cell r="R382" t="str">
            <v>LADWP p491304</v>
          </cell>
          <cell r="S382">
            <v>2</v>
          </cell>
        </row>
        <row r="383">
          <cell r="R383" t="str">
            <v>LADWP s491304</v>
          </cell>
          <cell r="S383">
            <v>2</v>
          </cell>
        </row>
        <row r="384">
          <cell r="R384" t="str">
            <v>Leaning Juniper 1</v>
          </cell>
          <cell r="S384">
            <v>9</v>
          </cell>
        </row>
        <row r="385">
          <cell r="R385" t="str">
            <v>Lewis River Loss of Efficiency</v>
          </cell>
          <cell r="S385">
            <v>8</v>
          </cell>
        </row>
        <row r="386">
          <cell r="R386" t="str">
            <v>Lewis River Motoring Loss</v>
          </cell>
          <cell r="S386">
            <v>8</v>
          </cell>
        </row>
        <row r="387">
          <cell r="R387" t="str">
            <v>MagCorp Curtailment</v>
          </cell>
          <cell r="S387">
            <v>8</v>
          </cell>
        </row>
        <row r="388">
          <cell r="R388" t="str">
            <v>MagCorp Curtailment (Historical)</v>
          </cell>
          <cell r="S388">
            <v>8</v>
          </cell>
        </row>
        <row r="389">
          <cell r="R389" t="str">
            <v>MagCorp Curtailment Winter</v>
          </cell>
          <cell r="S389">
            <v>8</v>
          </cell>
        </row>
        <row r="390">
          <cell r="R390" t="str">
            <v>MagCorp Curtailment Winter (Historical)</v>
          </cell>
          <cell r="S390">
            <v>8</v>
          </cell>
        </row>
        <row r="391">
          <cell r="R391" t="str">
            <v>Marengo</v>
          </cell>
          <cell r="S391">
            <v>9</v>
          </cell>
        </row>
        <row r="392">
          <cell r="R392" t="str">
            <v>Marengo I</v>
          </cell>
          <cell r="S392">
            <v>9</v>
          </cell>
        </row>
        <row r="393">
          <cell r="R393" t="str">
            <v>Marengo II</v>
          </cell>
          <cell r="S393">
            <v>9</v>
          </cell>
        </row>
        <row r="394">
          <cell r="R394" t="str">
            <v>McFadden Ridge Wind</v>
          </cell>
          <cell r="S394">
            <v>9</v>
          </cell>
        </row>
        <row r="395">
          <cell r="R395" t="str">
            <v>Monsanto Curtailment</v>
          </cell>
          <cell r="S395">
            <v>8</v>
          </cell>
        </row>
        <row r="396">
          <cell r="R396" t="str">
            <v>Monsanto Curtailment (Historical)</v>
          </cell>
          <cell r="S396">
            <v>2</v>
          </cell>
        </row>
        <row r="397">
          <cell r="R397" t="str">
            <v>Monsanto Excess Demand</v>
          </cell>
          <cell r="S397">
            <v>8</v>
          </cell>
        </row>
        <row r="398">
          <cell r="R398" t="str">
            <v>Morgan Stanley p189046</v>
          </cell>
          <cell r="S398">
            <v>2</v>
          </cell>
        </row>
        <row r="399">
          <cell r="R399" t="str">
            <v>Morgan Stanley p196538</v>
          </cell>
          <cell r="S399">
            <v>3</v>
          </cell>
        </row>
        <row r="400">
          <cell r="R400" t="str">
            <v>Morgan Stanley p206006</v>
          </cell>
          <cell r="S400">
            <v>3</v>
          </cell>
        </row>
        <row r="401">
          <cell r="R401" t="str">
            <v>Morgan Stanley p206008</v>
          </cell>
          <cell r="S401">
            <v>3</v>
          </cell>
        </row>
        <row r="402">
          <cell r="R402" t="str">
            <v>Morgan Stanley p207863</v>
          </cell>
          <cell r="S402">
            <v>6</v>
          </cell>
        </row>
        <row r="403">
          <cell r="R403" t="str">
            <v>Morgan Stanley p244840</v>
          </cell>
          <cell r="S403">
            <v>3</v>
          </cell>
        </row>
        <row r="404">
          <cell r="R404" t="str">
            <v>Morgan Stanley p244841</v>
          </cell>
          <cell r="S404">
            <v>3</v>
          </cell>
        </row>
        <row r="405">
          <cell r="R405" t="str">
            <v>Morgan Stanley p272156</v>
          </cell>
          <cell r="S405">
            <v>2</v>
          </cell>
        </row>
        <row r="406">
          <cell r="R406" t="str">
            <v>Morgan Stanley p272157</v>
          </cell>
          <cell r="S406">
            <v>2</v>
          </cell>
        </row>
        <row r="407">
          <cell r="R407" t="str">
            <v>Morgan Stanley p272158</v>
          </cell>
          <cell r="S407">
            <v>2</v>
          </cell>
        </row>
        <row r="408">
          <cell r="R408" t="str">
            <v>Morgan Stanley s207862</v>
          </cell>
          <cell r="S408">
            <v>2</v>
          </cell>
        </row>
        <row r="409">
          <cell r="R409" t="str">
            <v>Mountain Wind 1 QF</v>
          </cell>
          <cell r="S409">
            <v>4</v>
          </cell>
        </row>
        <row r="410">
          <cell r="R410" t="str">
            <v>Mountain Wind 2 QF</v>
          </cell>
          <cell r="S410">
            <v>4</v>
          </cell>
        </row>
        <row r="411">
          <cell r="R411" t="str">
            <v>NCPA p309009</v>
          </cell>
          <cell r="S411">
            <v>6</v>
          </cell>
        </row>
        <row r="412">
          <cell r="R412" t="str">
            <v>NCPA s309008</v>
          </cell>
          <cell r="S412">
            <v>6</v>
          </cell>
        </row>
        <row r="413">
          <cell r="R413" t="str">
            <v>Nebo Capacity Payment</v>
          </cell>
          <cell r="S413">
            <v>2</v>
          </cell>
        </row>
        <row r="414">
          <cell r="R414" t="str">
            <v>Non-Owned East - Obligation</v>
          </cell>
          <cell r="S414">
            <v>2</v>
          </cell>
        </row>
        <row r="415">
          <cell r="R415" t="str">
            <v>Non-Owned East - Offset</v>
          </cell>
          <cell r="S415">
            <v>2</v>
          </cell>
        </row>
        <row r="416">
          <cell r="R416" t="str">
            <v>Non-Owned West - Obligation</v>
          </cell>
          <cell r="S416">
            <v>2</v>
          </cell>
        </row>
        <row r="417">
          <cell r="R417" t="str">
            <v>Non-Owned West - Offset</v>
          </cell>
          <cell r="S417">
            <v>2</v>
          </cell>
        </row>
        <row r="418">
          <cell r="R418" t="str">
            <v>NUCOR</v>
          </cell>
          <cell r="S418">
            <v>2</v>
          </cell>
        </row>
        <row r="419">
          <cell r="R419" t="str">
            <v>NUCOR (De-rate)</v>
          </cell>
          <cell r="S419">
            <v>2</v>
          </cell>
        </row>
        <row r="420">
          <cell r="R420" t="str">
            <v>Oregon QF</v>
          </cell>
          <cell r="S420">
            <v>4</v>
          </cell>
        </row>
        <row r="421">
          <cell r="R421" t="str">
            <v>Oregon Pre-MSP QF</v>
          </cell>
          <cell r="S421">
            <v>4</v>
          </cell>
        </row>
        <row r="422">
          <cell r="R422" t="str">
            <v>Oregon Wind Farm QF</v>
          </cell>
          <cell r="S422">
            <v>4</v>
          </cell>
        </row>
        <row r="423">
          <cell r="R423" t="str">
            <v>P4 Production</v>
          </cell>
          <cell r="S423">
            <v>2</v>
          </cell>
        </row>
        <row r="424">
          <cell r="R424" t="str">
            <v>P4 Production (De-rate)</v>
          </cell>
          <cell r="S424">
            <v>1</v>
          </cell>
        </row>
        <row r="425">
          <cell r="R425" t="str">
            <v>PGE Cove</v>
          </cell>
          <cell r="S425">
            <v>2</v>
          </cell>
        </row>
        <row r="426">
          <cell r="R426" t="str">
            <v>Pipeline Chehalis - Lateral</v>
          </cell>
          <cell r="S426">
            <v>11</v>
          </cell>
        </row>
        <row r="427">
          <cell r="R427" t="str">
            <v>Pipeline Chehalis - Main</v>
          </cell>
          <cell r="S427">
            <v>11</v>
          </cell>
        </row>
        <row r="428">
          <cell r="R428" t="str">
            <v>Pipeline Currant Creek Lateral</v>
          </cell>
          <cell r="S428">
            <v>11</v>
          </cell>
        </row>
        <row r="429">
          <cell r="R429" t="str">
            <v>Pipeline Kern River Gas</v>
          </cell>
          <cell r="S429">
            <v>11</v>
          </cell>
        </row>
        <row r="430">
          <cell r="R430" t="str">
            <v>Pipeline Lake Side Lateral</v>
          </cell>
          <cell r="S430">
            <v>11</v>
          </cell>
        </row>
        <row r="431">
          <cell r="R431" t="str">
            <v>Pipeline Reservation Fees</v>
          </cell>
          <cell r="S431">
            <v>11</v>
          </cell>
        </row>
        <row r="432">
          <cell r="R432" t="str">
            <v>Pipeline Southern System Expansion</v>
          </cell>
          <cell r="S432">
            <v>11</v>
          </cell>
        </row>
        <row r="433">
          <cell r="R433" t="str">
            <v>PSCo Exchange</v>
          </cell>
          <cell r="S433">
            <v>6</v>
          </cell>
        </row>
        <row r="434">
          <cell r="R434" t="str">
            <v>PSCo Exchange deliver</v>
          </cell>
          <cell r="S434">
            <v>6</v>
          </cell>
        </row>
        <row r="435">
          <cell r="R435" t="str">
            <v>PSCo FC III delivery</v>
          </cell>
          <cell r="S435">
            <v>6</v>
          </cell>
        </row>
        <row r="436">
          <cell r="R436" t="str">
            <v>PSCo FC III Generation</v>
          </cell>
          <cell r="S436">
            <v>6</v>
          </cell>
        </row>
        <row r="437">
          <cell r="R437" t="str">
            <v>PSCo Sale summer</v>
          </cell>
          <cell r="S437">
            <v>1</v>
          </cell>
        </row>
        <row r="438">
          <cell r="R438" t="str">
            <v>PSCo Sale winter</v>
          </cell>
          <cell r="S438">
            <v>1</v>
          </cell>
        </row>
        <row r="439">
          <cell r="R439" t="str">
            <v>Redding Exchange In</v>
          </cell>
          <cell r="S439">
            <v>6</v>
          </cell>
        </row>
        <row r="440">
          <cell r="R440" t="str">
            <v>Redding Exchange Out</v>
          </cell>
          <cell r="S440">
            <v>6</v>
          </cell>
        </row>
        <row r="441">
          <cell r="R441" t="str">
            <v>Rock River I</v>
          </cell>
          <cell r="S441">
            <v>2</v>
          </cell>
        </row>
        <row r="442">
          <cell r="R442" t="str">
            <v>Rolling Hills Wind</v>
          </cell>
          <cell r="S442">
            <v>9</v>
          </cell>
        </row>
        <row r="443">
          <cell r="R443" t="str">
            <v>Roseburg Forest Products</v>
          </cell>
          <cell r="S443">
            <v>2</v>
          </cell>
        </row>
        <row r="444">
          <cell r="R444" t="str">
            <v>Salt River Project</v>
          </cell>
          <cell r="S444">
            <v>1</v>
          </cell>
        </row>
        <row r="445">
          <cell r="R445" t="str">
            <v>SCE Settlement</v>
          </cell>
          <cell r="S445">
            <v>1</v>
          </cell>
        </row>
        <row r="446">
          <cell r="R446" t="str">
            <v>Schwendiman QF</v>
          </cell>
          <cell r="S446">
            <v>4</v>
          </cell>
        </row>
        <row r="447">
          <cell r="R447" t="str">
            <v>SCL State Line delivery</v>
          </cell>
          <cell r="S447">
            <v>6</v>
          </cell>
        </row>
        <row r="448">
          <cell r="R448" t="str">
            <v>SCL State Line delivery LLH</v>
          </cell>
          <cell r="S448">
            <v>6</v>
          </cell>
        </row>
        <row r="449">
          <cell r="R449" t="str">
            <v>SCL State Line generation</v>
          </cell>
          <cell r="S449">
            <v>6</v>
          </cell>
        </row>
        <row r="450">
          <cell r="R450" t="str">
            <v>SCL State Line reserves</v>
          </cell>
          <cell r="S450">
            <v>6</v>
          </cell>
        </row>
        <row r="451">
          <cell r="R451" t="str">
            <v>Seven Mile Wind</v>
          </cell>
          <cell r="S451">
            <v>9</v>
          </cell>
        </row>
        <row r="452">
          <cell r="R452" t="str">
            <v>Seven Mile II Wind</v>
          </cell>
          <cell r="S452">
            <v>9</v>
          </cell>
        </row>
        <row r="453">
          <cell r="R453" t="str">
            <v>Shell p489963</v>
          </cell>
          <cell r="S453">
            <v>6</v>
          </cell>
        </row>
        <row r="454">
          <cell r="R454" t="str">
            <v>Shell s489962</v>
          </cell>
          <cell r="S454">
            <v>6</v>
          </cell>
        </row>
        <row r="455">
          <cell r="R455" t="str">
            <v>Sierra Pacific II</v>
          </cell>
          <cell r="S455">
            <v>1</v>
          </cell>
        </row>
        <row r="456">
          <cell r="R456" t="str">
            <v>Simplot Phosphates</v>
          </cell>
          <cell r="S456">
            <v>4</v>
          </cell>
        </row>
        <row r="457">
          <cell r="R457" t="str">
            <v>Small Purchases east</v>
          </cell>
          <cell r="S457">
            <v>2</v>
          </cell>
        </row>
        <row r="458">
          <cell r="R458" t="str">
            <v>Small Purchases west</v>
          </cell>
          <cell r="S458">
            <v>2</v>
          </cell>
        </row>
        <row r="459">
          <cell r="R459" t="str">
            <v>SMUD</v>
          </cell>
          <cell r="S459">
            <v>1</v>
          </cell>
        </row>
        <row r="460">
          <cell r="R460" t="str">
            <v>SMUD Provisional</v>
          </cell>
          <cell r="S460">
            <v>1</v>
          </cell>
        </row>
        <row r="461">
          <cell r="R461" t="str">
            <v>SMUD Monthly</v>
          </cell>
          <cell r="S461">
            <v>1</v>
          </cell>
        </row>
        <row r="462">
          <cell r="R462" t="str">
            <v>Spanish Fork Wind 2 QF</v>
          </cell>
          <cell r="S462">
            <v>4</v>
          </cell>
        </row>
        <row r="463">
          <cell r="R463" t="str">
            <v>Station Service East</v>
          </cell>
          <cell r="S463">
            <v>8</v>
          </cell>
        </row>
        <row r="464">
          <cell r="R464" t="str">
            <v>Station Service West</v>
          </cell>
          <cell r="S464">
            <v>8</v>
          </cell>
        </row>
        <row r="465">
          <cell r="R465" t="str">
            <v>STF Index Trades - Buy - East</v>
          </cell>
          <cell r="S465">
            <v>13</v>
          </cell>
        </row>
        <row r="466">
          <cell r="R466" t="str">
            <v>STF Index Trades - Buy - West</v>
          </cell>
          <cell r="S466">
            <v>13</v>
          </cell>
        </row>
        <row r="467">
          <cell r="R467" t="str">
            <v>STF Index Trades - Sell - East</v>
          </cell>
          <cell r="S467">
            <v>12</v>
          </cell>
        </row>
        <row r="468">
          <cell r="R468" t="str">
            <v>STF Index Trades - Sell - West</v>
          </cell>
          <cell r="S468">
            <v>12</v>
          </cell>
        </row>
        <row r="469">
          <cell r="R469" t="str">
            <v>STF Trading Margin</v>
          </cell>
          <cell r="S469">
            <v>13</v>
          </cell>
        </row>
        <row r="470">
          <cell r="R470" t="str">
            <v>Sunnyside (QF) additional</v>
          </cell>
          <cell r="S470">
            <v>4</v>
          </cell>
        </row>
        <row r="471">
          <cell r="R471" t="str">
            <v>Sunnyside (QF) base</v>
          </cell>
          <cell r="S471">
            <v>4</v>
          </cell>
        </row>
        <row r="472">
          <cell r="R472" t="str">
            <v>Tesoro QF</v>
          </cell>
          <cell r="S472">
            <v>4</v>
          </cell>
        </row>
        <row r="473">
          <cell r="R473" t="str">
            <v>Three Buttes Wind</v>
          </cell>
          <cell r="S473">
            <v>2</v>
          </cell>
        </row>
        <row r="474">
          <cell r="R474" t="str">
            <v>TransAlta p371343</v>
          </cell>
          <cell r="S474">
            <v>6</v>
          </cell>
        </row>
        <row r="475">
          <cell r="R475" t="str">
            <v>TransAlta Purchase Flat</v>
          </cell>
          <cell r="S475">
            <v>2</v>
          </cell>
        </row>
        <row r="476">
          <cell r="R476" t="str">
            <v>TransAlta Purchase Index</v>
          </cell>
          <cell r="S476">
            <v>2</v>
          </cell>
        </row>
        <row r="477">
          <cell r="R477" t="str">
            <v>TransAlta s371344</v>
          </cell>
          <cell r="S477">
            <v>6</v>
          </cell>
        </row>
        <row r="478">
          <cell r="R478" t="str">
            <v>Transmission East</v>
          </cell>
          <cell r="S478">
            <v>10</v>
          </cell>
        </row>
        <row r="479">
          <cell r="R479" t="str">
            <v>Transmission West</v>
          </cell>
          <cell r="S479">
            <v>10</v>
          </cell>
        </row>
        <row r="480">
          <cell r="R480" t="str">
            <v>Tri-State Exchange</v>
          </cell>
          <cell r="S480">
            <v>6</v>
          </cell>
        </row>
        <row r="481">
          <cell r="R481" t="str">
            <v>Tri-State Exchange return</v>
          </cell>
          <cell r="S481">
            <v>6</v>
          </cell>
        </row>
        <row r="482">
          <cell r="R482" t="str">
            <v>Tri-State Purchase</v>
          </cell>
          <cell r="S482">
            <v>2</v>
          </cell>
        </row>
        <row r="483">
          <cell r="R483" t="str">
            <v>UAMPS s223863</v>
          </cell>
          <cell r="S483">
            <v>1</v>
          </cell>
        </row>
        <row r="484">
          <cell r="R484" t="str">
            <v>UAMPS s404236</v>
          </cell>
          <cell r="S484">
            <v>1</v>
          </cell>
        </row>
        <row r="485">
          <cell r="R485" t="str">
            <v>UBS AG 6X16 at 4C</v>
          </cell>
          <cell r="S485">
            <v>3</v>
          </cell>
        </row>
        <row r="486">
          <cell r="R486" t="str">
            <v>UBS p223199</v>
          </cell>
          <cell r="S486">
            <v>3</v>
          </cell>
        </row>
        <row r="487">
          <cell r="R487" t="str">
            <v>UBS p268848</v>
          </cell>
          <cell r="S487">
            <v>3</v>
          </cell>
        </row>
        <row r="488">
          <cell r="R488" t="str">
            <v>UBS p268850</v>
          </cell>
          <cell r="S488">
            <v>3</v>
          </cell>
        </row>
        <row r="489">
          <cell r="R489" t="str">
            <v>UMPA II</v>
          </cell>
          <cell r="S489">
            <v>1</v>
          </cell>
        </row>
        <row r="490">
          <cell r="R490" t="str">
            <v>US Magnesium QF</v>
          </cell>
          <cell r="S490">
            <v>4</v>
          </cell>
        </row>
        <row r="491">
          <cell r="R491" t="str">
            <v>US Magnesium Reserve</v>
          </cell>
          <cell r="S491">
            <v>2</v>
          </cell>
        </row>
        <row r="492">
          <cell r="R492" t="str">
            <v>Utah QF</v>
          </cell>
          <cell r="S492">
            <v>4</v>
          </cell>
        </row>
        <row r="493">
          <cell r="R493" t="str">
            <v>Utah Pre-MSP QF</v>
          </cell>
          <cell r="S493">
            <v>4</v>
          </cell>
        </row>
        <row r="494">
          <cell r="R494" t="str">
            <v>Washington QF</v>
          </cell>
          <cell r="S494">
            <v>4</v>
          </cell>
        </row>
        <row r="495">
          <cell r="R495" t="str">
            <v>Washington Pre-MSP QF</v>
          </cell>
          <cell r="S495">
            <v>4</v>
          </cell>
        </row>
        <row r="496">
          <cell r="R496" t="str">
            <v>Weyerhaeuser QF</v>
          </cell>
          <cell r="S496">
            <v>4</v>
          </cell>
        </row>
        <row r="497">
          <cell r="R497" t="str">
            <v>Weyerhaeuser Reserve</v>
          </cell>
          <cell r="S497">
            <v>2</v>
          </cell>
        </row>
        <row r="498">
          <cell r="R498" t="str">
            <v>Wolverine Creek</v>
          </cell>
          <cell r="S498">
            <v>2</v>
          </cell>
        </row>
        <row r="499">
          <cell r="R499" t="str">
            <v>Wyoming QF</v>
          </cell>
          <cell r="S499">
            <v>4</v>
          </cell>
        </row>
        <row r="500">
          <cell r="R500" t="str">
            <v>Wyoming Pre-MSP QF</v>
          </cell>
          <cell r="S500">
            <v>4</v>
          </cell>
        </row>
        <row r="501">
          <cell r="R501">
            <v>0</v>
          </cell>
          <cell r="S501">
            <v>0</v>
          </cell>
        </row>
        <row r="502">
          <cell r="R502">
            <v>0</v>
          </cell>
          <cell r="S502">
            <v>0</v>
          </cell>
        </row>
        <row r="503">
          <cell r="R503">
            <v>0</v>
          </cell>
          <cell r="S503">
            <v>0</v>
          </cell>
        </row>
        <row r="504">
          <cell r="R504">
            <v>0</v>
          </cell>
          <cell r="S504">
            <v>0</v>
          </cell>
        </row>
        <row r="505">
          <cell r="R505">
            <v>0</v>
          </cell>
          <cell r="S505">
            <v>0</v>
          </cell>
        </row>
        <row r="506">
          <cell r="R506">
            <v>0</v>
          </cell>
          <cell r="S506">
            <v>0</v>
          </cell>
        </row>
        <row r="507">
          <cell r="R507">
            <v>0</v>
          </cell>
          <cell r="S507">
            <v>0</v>
          </cell>
        </row>
        <row r="508">
          <cell r="R508">
            <v>0</v>
          </cell>
          <cell r="S508">
            <v>0</v>
          </cell>
        </row>
        <row r="509">
          <cell r="R509">
            <v>0</v>
          </cell>
          <cell r="S509">
            <v>0</v>
          </cell>
        </row>
        <row r="510">
          <cell r="R510">
            <v>0</v>
          </cell>
          <cell r="S510">
            <v>0</v>
          </cell>
        </row>
        <row r="511">
          <cell r="R511">
            <v>0</v>
          </cell>
          <cell r="S511">
            <v>0</v>
          </cell>
        </row>
      </sheetData>
      <sheetData sheetId="3">
        <row r="246">
          <cell r="R246" t="str">
            <v>AMP Resources (Cove Fort)</v>
          </cell>
          <cell r="S246">
            <v>2</v>
          </cell>
        </row>
        <row r="247">
          <cell r="R247" t="str">
            <v>APGI 7X24 return</v>
          </cell>
          <cell r="S247">
            <v>6</v>
          </cell>
        </row>
        <row r="248">
          <cell r="R248" t="str">
            <v>APGI LLH return</v>
          </cell>
          <cell r="S248">
            <v>6</v>
          </cell>
        </row>
        <row r="249">
          <cell r="R249" t="str">
            <v>APS 6X16 at 4C</v>
          </cell>
          <cell r="S249">
            <v>3</v>
          </cell>
        </row>
        <row r="250">
          <cell r="R250" t="str">
            <v>APS 7X16 at 4C</v>
          </cell>
          <cell r="S250">
            <v>3</v>
          </cell>
        </row>
        <row r="251">
          <cell r="R251" t="str">
            <v>APS 7X16 at Mona</v>
          </cell>
          <cell r="S251">
            <v>3</v>
          </cell>
        </row>
        <row r="252">
          <cell r="R252" t="str">
            <v>APS Exchange</v>
          </cell>
          <cell r="S252">
            <v>6</v>
          </cell>
        </row>
        <row r="253">
          <cell r="R253" t="str">
            <v>APS Exchange deliver</v>
          </cell>
          <cell r="S253">
            <v>6</v>
          </cell>
        </row>
        <row r="254">
          <cell r="R254" t="str">
            <v>APS p207861</v>
          </cell>
          <cell r="S254">
            <v>6</v>
          </cell>
        </row>
        <row r="255">
          <cell r="R255" t="str">
            <v>APS s207860</v>
          </cell>
          <cell r="S255">
            <v>6</v>
          </cell>
        </row>
        <row r="256">
          <cell r="R256" t="str">
            <v>APS Supplemental Purchase coal</v>
          </cell>
          <cell r="S256">
            <v>2</v>
          </cell>
        </row>
        <row r="257">
          <cell r="R257" t="str">
            <v>APS Supplemental Purchase other</v>
          </cell>
          <cell r="S257">
            <v>2</v>
          </cell>
        </row>
        <row r="258">
          <cell r="R258" t="str">
            <v>Aquila hydro hedge</v>
          </cell>
          <cell r="S258">
            <v>2</v>
          </cell>
        </row>
        <row r="259">
          <cell r="R259" t="str">
            <v>Biomass (QF)</v>
          </cell>
          <cell r="S259">
            <v>4</v>
          </cell>
        </row>
        <row r="260">
          <cell r="R260" t="str">
            <v>Biomass Non-Generation</v>
          </cell>
          <cell r="S260">
            <v>4</v>
          </cell>
        </row>
        <row r="261">
          <cell r="R261" t="str">
            <v>Black Hills</v>
          </cell>
          <cell r="S261">
            <v>1</v>
          </cell>
        </row>
        <row r="262">
          <cell r="R262" t="str">
            <v>Black Hills Losses</v>
          </cell>
          <cell r="S262">
            <v>1</v>
          </cell>
        </row>
        <row r="263">
          <cell r="R263" t="str">
            <v>Black Hills Reserve (CTs)</v>
          </cell>
          <cell r="S263">
            <v>6</v>
          </cell>
        </row>
        <row r="264">
          <cell r="R264" t="str">
            <v>Blanding</v>
          </cell>
          <cell r="S264">
            <v>1</v>
          </cell>
        </row>
        <row r="265">
          <cell r="R265" t="str">
            <v>Blanding Purchase</v>
          </cell>
          <cell r="S265">
            <v>2</v>
          </cell>
        </row>
        <row r="266">
          <cell r="R266" t="str">
            <v>BPA FC II delivery</v>
          </cell>
          <cell r="S266">
            <v>6</v>
          </cell>
        </row>
        <row r="267">
          <cell r="R267" t="str">
            <v>BPA FC II Generation</v>
          </cell>
          <cell r="S267">
            <v>6</v>
          </cell>
        </row>
        <row r="268">
          <cell r="R268" t="str">
            <v>BPA FC IV delivery</v>
          </cell>
          <cell r="S268">
            <v>6</v>
          </cell>
        </row>
        <row r="269">
          <cell r="R269" t="str">
            <v>BPA FC IV Generation</v>
          </cell>
          <cell r="S269">
            <v>6</v>
          </cell>
        </row>
        <row r="270">
          <cell r="R270" t="str">
            <v>BPA Flathead Sale</v>
          </cell>
          <cell r="S270">
            <v>1</v>
          </cell>
        </row>
        <row r="271">
          <cell r="R271" t="str">
            <v>BPA Hermiston Losses</v>
          </cell>
          <cell r="S271">
            <v>8</v>
          </cell>
        </row>
        <row r="272">
          <cell r="R272" t="str">
            <v>BPA Palisades return</v>
          </cell>
          <cell r="S272">
            <v>6</v>
          </cell>
        </row>
        <row r="273">
          <cell r="R273" t="str">
            <v>BPA Palisades storage</v>
          </cell>
          <cell r="S273">
            <v>6</v>
          </cell>
        </row>
        <row r="274">
          <cell r="R274" t="str">
            <v>BPA Peaking</v>
          </cell>
          <cell r="S274">
            <v>6</v>
          </cell>
        </row>
        <row r="275">
          <cell r="R275" t="str">
            <v>BPA Peaking Replacement</v>
          </cell>
          <cell r="S275">
            <v>6</v>
          </cell>
        </row>
        <row r="276">
          <cell r="R276" t="str">
            <v>BPA So. Idaho Exchange In</v>
          </cell>
          <cell r="S276">
            <v>6</v>
          </cell>
        </row>
        <row r="277">
          <cell r="R277" t="str">
            <v>BPA So. Idaho Exchange Out</v>
          </cell>
          <cell r="S277">
            <v>6</v>
          </cell>
        </row>
        <row r="278">
          <cell r="R278" t="str">
            <v>BPA Spring Energy</v>
          </cell>
          <cell r="S278">
            <v>6</v>
          </cell>
        </row>
        <row r="279">
          <cell r="R279" t="str">
            <v>BPA Spring Energy deliver</v>
          </cell>
          <cell r="S279">
            <v>6</v>
          </cell>
        </row>
        <row r="280">
          <cell r="R280" t="str">
            <v>BPA Summer Storage</v>
          </cell>
          <cell r="S280">
            <v>6</v>
          </cell>
        </row>
        <row r="281">
          <cell r="R281" t="str">
            <v>BPA Summer Storage return</v>
          </cell>
          <cell r="S281">
            <v>6</v>
          </cell>
        </row>
        <row r="282">
          <cell r="R282" t="str">
            <v>BPA Wind Sale</v>
          </cell>
          <cell r="S282">
            <v>1</v>
          </cell>
        </row>
        <row r="283">
          <cell r="R283" t="str">
            <v>Bridger Losses In</v>
          </cell>
          <cell r="S283">
            <v>8</v>
          </cell>
        </row>
        <row r="284">
          <cell r="R284" t="str">
            <v>Bridger Losses Out</v>
          </cell>
          <cell r="S284">
            <v>8</v>
          </cell>
        </row>
        <row r="285">
          <cell r="R285" t="str">
            <v>Bridger Losses Out</v>
          </cell>
          <cell r="S285">
            <v>8</v>
          </cell>
        </row>
        <row r="286">
          <cell r="R286" t="str">
            <v>California QF</v>
          </cell>
          <cell r="S286">
            <v>4</v>
          </cell>
        </row>
        <row r="287">
          <cell r="R287" t="str">
            <v>California Pre-MSP QF</v>
          </cell>
          <cell r="S287">
            <v>4</v>
          </cell>
        </row>
        <row r="288">
          <cell r="R288" t="str">
            <v>Canadian Entitlement CEAEA</v>
          </cell>
          <cell r="S288">
            <v>5</v>
          </cell>
        </row>
        <row r="289">
          <cell r="R289" t="str">
            <v>Cargill p483225</v>
          </cell>
          <cell r="S289">
            <v>6</v>
          </cell>
        </row>
        <row r="290">
          <cell r="R290" t="str">
            <v>Cargill p485290</v>
          </cell>
          <cell r="S290">
            <v>6</v>
          </cell>
        </row>
        <row r="291">
          <cell r="R291" t="str">
            <v>Cargill s483226</v>
          </cell>
          <cell r="S291">
            <v>6</v>
          </cell>
        </row>
        <row r="292">
          <cell r="R292" t="str">
            <v>Cargill s485289</v>
          </cell>
          <cell r="S292">
            <v>6</v>
          </cell>
        </row>
        <row r="293">
          <cell r="R293" t="str">
            <v>Chelan - Rocky Reach</v>
          </cell>
          <cell r="S293">
            <v>5</v>
          </cell>
        </row>
        <row r="294">
          <cell r="R294" t="str">
            <v>Chevron Wind QF</v>
          </cell>
          <cell r="S294">
            <v>4</v>
          </cell>
        </row>
        <row r="295">
          <cell r="R295" t="str">
            <v>Clark Displacement</v>
          </cell>
          <cell r="S295">
            <v>2</v>
          </cell>
        </row>
        <row r="296">
          <cell r="R296" t="str">
            <v>Clark Displacement Buy Back</v>
          </cell>
          <cell r="S296">
            <v>2</v>
          </cell>
        </row>
        <row r="297">
          <cell r="R297" t="str">
            <v>Clark River Road reserve</v>
          </cell>
          <cell r="S297">
            <v>2</v>
          </cell>
        </row>
        <row r="298">
          <cell r="R298" t="str">
            <v>CLARK S&amp;I</v>
          </cell>
          <cell r="S298">
            <v>2</v>
          </cell>
        </row>
        <row r="299">
          <cell r="R299" t="str">
            <v>Clark S&amp;I Base Capacity</v>
          </cell>
          <cell r="S299">
            <v>2</v>
          </cell>
        </row>
        <row r="300">
          <cell r="R300" t="str">
            <v>CLARK Storage &amp; Integration</v>
          </cell>
          <cell r="S300">
            <v>2</v>
          </cell>
        </row>
        <row r="301">
          <cell r="R301" t="str">
            <v>Clay Basin Gas Storage</v>
          </cell>
          <cell r="S301">
            <v>11</v>
          </cell>
        </row>
        <row r="302">
          <cell r="R302" t="str">
            <v>Co-Gen II QF</v>
          </cell>
          <cell r="S302">
            <v>4</v>
          </cell>
        </row>
        <row r="303">
          <cell r="R303" t="str">
            <v>Combine Hills</v>
          </cell>
          <cell r="S303">
            <v>2</v>
          </cell>
        </row>
        <row r="304">
          <cell r="R304" t="str">
            <v>Constellation p257677</v>
          </cell>
          <cell r="S304">
            <v>2</v>
          </cell>
        </row>
        <row r="305">
          <cell r="R305" t="str">
            <v>Constellation p257678</v>
          </cell>
          <cell r="S305">
            <v>2</v>
          </cell>
        </row>
        <row r="306">
          <cell r="R306" t="str">
            <v>Constellation p268849</v>
          </cell>
          <cell r="S306">
            <v>2</v>
          </cell>
        </row>
        <row r="307">
          <cell r="R307" t="str">
            <v>Cowlitz Swift deliver</v>
          </cell>
          <cell r="S307">
            <v>6</v>
          </cell>
        </row>
        <row r="308">
          <cell r="R308" t="str">
            <v>D.R. Johnson (QF)</v>
          </cell>
          <cell r="S308">
            <v>4</v>
          </cell>
        </row>
        <row r="309">
          <cell r="R309" t="str">
            <v>Deseret G&amp;T Expansion</v>
          </cell>
          <cell r="S309">
            <v>2</v>
          </cell>
        </row>
        <row r="310">
          <cell r="R310" t="str">
            <v>Deseret Purchase</v>
          </cell>
          <cell r="S310">
            <v>2</v>
          </cell>
        </row>
        <row r="311">
          <cell r="R311" t="str">
            <v>Douglas - Wells</v>
          </cell>
          <cell r="S311">
            <v>5</v>
          </cell>
        </row>
        <row r="312">
          <cell r="R312" t="str">
            <v>Douglas County Forest Products QF</v>
          </cell>
          <cell r="S312">
            <v>4</v>
          </cell>
        </row>
        <row r="313">
          <cell r="R313" t="str">
            <v>Douglas PUD - Lands Energy Share</v>
          </cell>
          <cell r="S313">
            <v>5</v>
          </cell>
        </row>
        <row r="314">
          <cell r="R314" t="str">
            <v>Douglas PUD Settlement</v>
          </cell>
          <cell r="S314">
            <v>2</v>
          </cell>
        </row>
        <row r="315">
          <cell r="R315" t="str">
            <v>DSM Cool Keeper Reserve</v>
          </cell>
          <cell r="S315">
            <v>8</v>
          </cell>
        </row>
        <row r="316">
          <cell r="R316" t="str">
            <v>DSM Idaho Irrigation</v>
          </cell>
          <cell r="S316">
            <v>8</v>
          </cell>
        </row>
        <row r="317">
          <cell r="R317" t="str">
            <v>DSM Idaho Irrigation Shifted</v>
          </cell>
          <cell r="S317">
            <v>8</v>
          </cell>
        </row>
        <row r="318">
          <cell r="R318" t="str">
            <v>DSM Utah Irrigation</v>
          </cell>
          <cell r="S318">
            <v>8</v>
          </cell>
        </row>
        <row r="319">
          <cell r="R319" t="str">
            <v>DSM Utah Irrigation Shifted</v>
          </cell>
          <cell r="S319">
            <v>8</v>
          </cell>
        </row>
        <row r="320">
          <cell r="R320" t="str">
            <v>Duke HLH</v>
          </cell>
          <cell r="S320">
            <v>2</v>
          </cell>
        </row>
        <row r="321">
          <cell r="R321" t="str">
            <v>Duke p99206</v>
          </cell>
          <cell r="S321">
            <v>2</v>
          </cell>
        </row>
        <row r="322">
          <cell r="R322" t="str">
            <v>East Control Area Sale</v>
          </cell>
          <cell r="S322">
            <v>1</v>
          </cell>
        </row>
        <row r="323">
          <cell r="R323" t="str">
            <v>Electric Swaps - East</v>
          </cell>
          <cell r="S323">
            <v>13</v>
          </cell>
        </row>
        <row r="324">
          <cell r="R324" t="str">
            <v>Electric Swaps - West</v>
          </cell>
          <cell r="S324">
            <v>13</v>
          </cell>
        </row>
        <row r="325">
          <cell r="R325" t="str">
            <v>Evergreen BioPower QF</v>
          </cell>
          <cell r="S325">
            <v>4</v>
          </cell>
        </row>
        <row r="326">
          <cell r="R326" t="str">
            <v>EWEB FC I delivery</v>
          </cell>
          <cell r="S326">
            <v>6</v>
          </cell>
        </row>
        <row r="327">
          <cell r="R327" t="str">
            <v>EWEB FC I Generation</v>
          </cell>
          <cell r="S327">
            <v>6</v>
          </cell>
        </row>
        <row r="328">
          <cell r="R328" t="str">
            <v>EWEB/BPA Wind Sale</v>
          </cell>
          <cell r="S328">
            <v>6</v>
          </cell>
        </row>
        <row r="329">
          <cell r="R329" t="str">
            <v>Excess Gas Sales</v>
          </cell>
          <cell r="S329">
            <v>11</v>
          </cell>
        </row>
        <row r="330">
          <cell r="R330" t="str">
            <v>ExxonMobil QF</v>
          </cell>
          <cell r="S330">
            <v>4</v>
          </cell>
        </row>
        <row r="331">
          <cell r="R331" t="str">
            <v>Flathead &amp; ENI Sale</v>
          </cell>
          <cell r="S331">
            <v>1</v>
          </cell>
        </row>
        <row r="332">
          <cell r="R332" t="str">
            <v>Foote Creek I Generation</v>
          </cell>
          <cell r="S332">
            <v>9</v>
          </cell>
        </row>
        <row r="333">
          <cell r="R333" t="str">
            <v>Fort James (CoGen)</v>
          </cell>
          <cell r="S333">
            <v>2</v>
          </cell>
        </row>
        <row r="334">
          <cell r="R334" t="str">
            <v>Gas Swaps</v>
          </cell>
          <cell r="S334">
            <v>11</v>
          </cell>
        </row>
        <row r="335">
          <cell r="R335" t="str">
            <v>Gas Physical - East</v>
          </cell>
          <cell r="S335">
            <v>11</v>
          </cell>
        </row>
        <row r="336">
          <cell r="R336" t="str">
            <v>Gas Physical - West</v>
          </cell>
          <cell r="S336">
            <v>11</v>
          </cell>
        </row>
        <row r="337">
          <cell r="R337" t="str">
            <v>Gas Swaps - East</v>
          </cell>
          <cell r="S337">
            <v>11</v>
          </cell>
        </row>
        <row r="338">
          <cell r="R338" t="str">
            <v>Gas Swaps - West</v>
          </cell>
          <cell r="S338">
            <v>11</v>
          </cell>
        </row>
        <row r="339">
          <cell r="R339" t="str">
            <v>Gem State (City of Idaho Falls)</v>
          </cell>
          <cell r="S339">
            <v>2</v>
          </cell>
        </row>
        <row r="340">
          <cell r="R340" t="str">
            <v>Gem State Power Cost</v>
          </cell>
          <cell r="S340">
            <v>2</v>
          </cell>
        </row>
        <row r="341">
          <cell r="R341" t="str">
            <v>Glenrock Wind</v>
          </cell>
          <cell r="S341">
            <v>9</v>
          </cell>
        </row>
        <row r="342">
          <cell r="R342" t="str">
            <v>Glenrock III Wind</v>
          </cell>
          <cell r="S342">
            <v>9</v>
          </cell>
        </row>
        <row r="343">
          <cell r="R343" t="str">
            <v>Goodnoe Wind</v>
          </cell>
          <cell r="S343">
            <v>9</v>
          </cell>
        </row>
        <row r="344">
          <cell r="R344" t="str">
            <v>Grant - Priest Rapids</v>
          </cell>
          <cell r="S344">
            <v>5</v>
          </cell>
        </row>
        <row r="345">
          <cell r="R345" t="str">
            <v>Grant - Wanapum</v>
          </cell>
          <cell r="S345">
            <v>5</v>
          </cell>
        </row>
        <row r="346">
          <cell r="R346" t="str">
            <v>Grant County</v>
          </cell>
          <cell r="S346">
            <v>2</v>
          </cell>
        </row>
        <row r="347">
          <cell r="R347" t="str">
            <v>Grant Displacement</v>
          </cell>
          <cell r="S347">
            <v>5</v>
          </cell>
        </row>
        <row r="348">
          <cell r="R348" t="str">
            <v>Grant Meaningful Priority</v>
          </cell>
          <cell r="S348">
            <v>5</v>
          </cell>
        </row>
        <row r="349">
          <cell r="R349" t="str">
            <v>Grant Reasonable</v>
          </cell>
          <cell r="S349">
            <v>5</v>
          </cell>
        </row>
        <row r="350">
          <cell r="R350" t="str">
            <v>High Plains Wind</v>
          </cell>
          <cell r="S350">
            <v>9</v>
          </cell>
        </row>
        <row r="351">
          <cell r="R351" t="str">
            <v>Hermiston Purchase</v>
          </cell>
          <cell r="S351">
            <v>2</v>
          </cell>
        </row>
        <row r="352">
          <cell r="R352" t="str">
            <v>Hurricane Purchase</v>
          </cell>
          <cell r="S352">
            <v>2</v>
          </cell>
        </row>
        <row r="353">
          <cell r="R353" t="str">
            <v>Hurricane Sale</v>
          </cell>
          <cell r="S353">
            <v>1</v>
          </cell>
        </row>
        <row r="354">
          <cell r="R354" t="str">
            <v>Idaho Power P278538</v>
          </cell>
          <cell r="S354">
            <v>2</v>
          </cell>
        </row>
        <row r="355">
          <cell r="R355" t="str">
            <v>Idaho Power P278538 HLH</v>
          </cell>
          <cell r="S355">
            <v>2</v>
          </cell>
        </row>
        <row r="356">
          <cell r="R356" t="str">
            <v>Idaho Power P278538 LLH</v>
          </cell>
          <cell r="S356">
            <v>2</v>
          </cell>
        </row>
        <row r="357">
          <cell r="R357" t="str">
            <v>Idaho Power RTSA Purchase</v>
          </cell>
          <cell r="S357">
            <v>2</v>
          </cell>
        </row>
        <row r="358">
          <cell r="R358" t="str">
            <v>Idaho Power RTSA return</v>
          </cell>
          <cell r="S358">
            <v>8</v>
          </cell>
        </row>
        <row r="359">
          <cell r="R359" t="str">
            <v>Idaho QF</v>
          </cell>
          <cell r="S359">
            <v>4</v>
          </cell>
        </row>
        <row r="360">
          <cell r="R360" t="str">
            <v>Idaho Pre-MSP QF</v>
          </cell>
          <cell r="S360">
            <v>4</v>
          </cell>
        </row>
        <row r="361">
          <cell r="R361" t="str">
            <v>IPP Purchase</v>
          </cell>
          <cell r="S361">
            <v>2</v>
          </cell>
        </row>
        <row r="362">
          <cell r="R362" t="str">
            <v>IPP Sale (LADWP)</v>
          </cell>
          <cell r="S362">
            <v>1</v>
          </cell>
        </row>
        <row r="363">
          <cell r="R363" t="str">
            <v>IRP - DSM East Irrigation Ld Control</v>
          </cell>
          <cell r="S363">
            <v>7</v>
          </cell>
        </row>
        <row r="364">
          <cell r="R364" t="str">
            <v>IRP - DSM East Irrigation Ld Control - Return</v>
          </cell>
          <cell r="S364">
            <v>7</v>
          </cell>
        </row>
        <row r="365">
          <cell r="R365" t="str">
            <v>IRP - DSM East Summer Ld Control</v>
          </cell>
          <cell r="S365">
            <v>7</v>
          </cell>
        </row>
        <row r="366">
          <cell r="R366" t="str">
            <v>IRP - DSM East Summer Ld Control - Return</v>
          </cell>
          <cell r="S366">
            <v>7</v>
          </cell>
        </row>
        <row r="367">
          <cell r="R367" t="str">
            <v>IRP - DSM West Irrigation Ld Control</v>
          </cell>
          <cell r="S367">
            <v>7</v>
          </cell>
        </row>
        <row r="368">
          <cell r="R368" t="str">
            <v>IRP - DSM West Irrigation Ld Control - Return</v>
          </cell>
          <cell r="S368">
            <v>7</v>
          </cell>
        </row>
        <row r="369">
          <cell r="R369" t="str">
            <v>IRP - FOT Four Corners</v>
          </cell>
          <cell r="S369">
            <v>7</v>
          </cell>
        </row>
        <row r="370">
          <cell r="R370" t="str">
            <v>IRP - FOT Mid-C</v>
          </cell>
          <cell r="S370">
            <v>7</v>
          </cell>
        </row>
        <row r="371">
          <cell r="R371" t="str">
            <v>IRP - FOT West Main</v>
          </cell>
          <cell r="S371">
            <v>7</v>
          </cell>
        </row>
        <row r="372">
          <cell r="R372" t="str">
            <v>IRP - Wind Mid-C</v>
          </cell>
          <cell r="S372">
            <v>7</v>
          </cell>
        </row>
        <row r="373">
          <cell r="R373" t="str">
            <v>IRP - Wind Walla Walla</v>
          </cell>
          <cell r="S373">
            <v>7</v>
          </cell>
        </row>
        <row r="374">
          <cell r="R374" t="str">
            <v>IRP - Wind Wyoming SE</v>
          </cell>
          <cell r="S374">
            <v>7</v>
          </cell>
        </row>
        <row r="375">
          <cell r="R375" t="str">
            <v>IRP - Wind Wyoming SW</v>
          </cell>
          <cell r="S375">
            <v>7</v>
          </cell>
        </row>
        <row r="376">
          <cell r="R376" t="str">
            <v>IRP - Wind Yakima</v>
          </cell>
          <cell r="S376">
            <v>7</v>
          </cell>
        </row>
        <row r="377">
          <cell r="R377" t="str">
            <v>Kennecott Incentive</v>
          </cell>
          <cell r="S377">
            <v>2</v>
          </cell>
        </row>
        <row r="378">
          <cell r="R378" t="str">
            <v>Kennecott Incentive (Historical)</v>
          </cell>
          <cell r="S378">
            <v>2</v>
          </cell>
        </row>
        <row r="379">
          <cell r="R379" t="str">
            <v>Kennecott QF</v>
          </cell>
          <cell r="S379">
            <v>4</v>
          </cell>
        </row>
        <row r="380">
          <cell r="R380" t="str">
            <v>LADWP s491300</v>
          </cell>
          <cell r="S380">
            <v>1</v>
          </cell>
        </row>
        <row r="381">
          <cell r="R381" t="str">
            <v>LADWP s491301</v>
          </cell>
          <cell r="S381">
            <v>1</v>
          </cell>
        </row>
        <row r="382">
          <cell r="R382" t="str">
            <v>LADWP p491303</v>
          </cell>
          <cell r="S382">
            <v>2</v>
          </cell>
        </row>
        <row r="383">
          <cell r="R383" t="str">
            <v>LADWP s491303</v>
          </cell>
          <cell r="S383">
            <v>2</v>
          </cell>
        </row>
        <row r="384">
          <cell r="R384" t="str">
            <v>LADWP p491304</v>
          </cell>
          <cell r="S384">
            <v>2</v>
          </cell>
        </row>
        <row r="385">
          <cell r="R385" t="str">
            <v>LADWP s491304</v>
          </cell>
          <cell r="S385">
            <v>2</v>
          </cell>
        </row>
        <row r="386">
          <cell r="R386" t="str">
            <v>Leaning Juniper 1</v>
          </cell>
          <cell r="S386">
            <v>9</v>
          </cell>
        </row>
        <row r="387">
          <cell r="R387" t="str">
            <v>Lewis River Loss of Efficiency</v>
          </cell>
          <cell r="S387">
            <v>8</v>
          </cell>
        </row>
        <row r="388">
          <cell r="R388" t="str">
            <v>Lewis River Motoring Loss</v>
          </cell>
          <cell r="S388">
            <v>8</v>
          </cell>
        </row>
        <row r="389">
          <cell r="R389" t="str">
            <v>MagCorp Curtailment</v>
          </cell>
          <cell r="S389">
            <v>8</v>
          </cell>
        </row>
        <row r="390">
          <cell r="R390" t="str">
            <v>MagCorp Curtailment (Historical)</v>
          </cell>
          <cell r="S390">
            <v>8</v>
          </cell>
        </row>
        <row r="391">
          <cell r="R391" t="str">
            <v>MagCorp Curtailment Winter</v>
          </cell>
          <cell r="S391">
            <v>8</v>
          </cell>
        </row>
        <row r="392">
          <cell r="R392" t="str">
            <v>MagCorp Curtailment Winter (Historical)</v>
          </cell>
          <cell r="S392">
            <v>8</v>
          </cell>
        </row>
        <row r="393">
          <cell r="R393" t="str">
            <v>Marengo</v>
          </cell>
          <cell r="S393">
            <v>9</v>
          </cell>
        </row>
        <row r="394">
          <cell r="R394" t="str">
            <v>Marengo I</v>
          </cell>
          <cell r="S394">
            <v>9</v>
          </cell>
        </row>
        <row r="395">
          <cell r="R395" t="str">
            <v>Marengo II</v>
          </cell>
          <cell r="S395">
            <v>9</v>
          </cell>
        </row>
        <row r="396">
          <cell r="R396" t="str">
            <v>McFadden Ridge Wind</v>
          </cell>
          <cell r="S396">
            <v>9</v>
          </cell>
        </row>
        <row r="397">
          <cell r="R397" t="str">
            <v>Monsanto Curtailment</v>
          </cell>
          <cell r="S397">
            <v>8</v>
          </cell>
        </row>
        <row r="398">
          <cell r="R398" t="str">
            <v>Monsanto Curtailment (Historical)</v>
          </cell>
          <cell r="S398">
            <v>2</v>
          </cell>
        </row>
        <row r="399">
          <cell r="R399" t="str">
            <v>Monsanto Excess Demand</v>
          </cell>
          <cell r="S399">
            <v>8</v>
          </cell>
        </row>
        <row r="400">
          <cell r="R400" t="str">
            <v>Morgan Stanley p189046</v>
          </cell>
          <cell r="S400">
            <v>2</v>
          </cell>
        </row>
        <row r="401">
          <cell r="R401" t="str">
            <v>Morgan Stanley p196538</v>
          </cell>
          <cell r="S401">
            <v>3</v>
          </cell>
        </row>
        <row r="402">
          <cell r="R402" t="str">
            <v>Morgan Stanley p206006</v>
          </cell>
          <cell r="S402">
            <v>3</v>
          </cell>
        </row>
        <row r="403">
          <cell r="R403" t="str">
            <v>Morgan Stanley p206008</v>
          </cell>
          <cell r="S403">
            <v>3</v>
          </cell>
        </row>
        <row r="404">
          <cell r="R404" t="str">
            <v>Morgan Stanley p207863</v>
          </cell>
          <cell r="S404">
            <v>6</v>
          </cell>
        </row>
        <row r="405">
          <cell r="R405" t="str">
            <v>Morgan Stanley p244840</v>
          </cell>
          <cell r="S405">
            <v>3</v>
          </cell>
        </row>
        <row r="406">
          <cell r="R406" t="str">
            <v>Morgan Stanley p244841</v>
          </cell>
          <cell r="S406">
            <v>3</v>
          </cell>
        </row>
        <row r="407">
          <cell r="R407" t="str">
            <v>Morgan Stanley p272156</v>
          </cell>
          <cell r="S407">
            <v>2</v>
          </cell>
        </row>
        <row r="408">
          <cell r="R408" t="str">
            <v>Morgan Stanley p272157</v>
          </cell>
          <cell r="S408">
            <v>2</v>
          </cell>
        </row>
        <row r="409">
          <cell r="R409" t="str">
            <v>Morgan Stanley p272158</v>
          </cell>
          <cell r="S409">
            <v>2</v>
          </cell>
        </row>
        <row r="410">
          <cell r="R410" t="str">
            <v>Morgan Stanley s207862</v>
          </cell>
          <cell r="S410">
            <v>2</v>
          </cell>
        </row>
        <row r="411">
          <cell r="R411" t="str">
            <v>Mountain Wind 1 QF</v>
          </cell>
          <cell r="S411">
            <v>4</v>
          </cell>
        </row>
        <row r="412">
          <cell r="R412" t="str">
            <v>Mountain Wind 2 QF</v>
          </cell>
          <cell r="S412">
            <v>4</v>
          </cell>
        </row>
        <row r="413">
          <cell r="R413" t="str">
            <v>NCPA p309009</v>
          </cell>
          <cell r="S413">
            <v>6</v>
          </cell>
        </row>
        <row r="414">
          <cell r="R414" t="str">
            <v>NCPA s309008</v>
          </cell>
          <cell r="S414">
            <v>6</v>
          </cell>
        </row>
        <row r="415">
          <cell r="R415" t="str">
            <v>Nebo Capacity Payment</v>
          </cell>
          <cell r="S415">
            <v>2</v>
          </cell>
        </row>
        <row r="416">
          <cell r="R416" t="str">
            <v>Non-Owned East - Obligation</v>
          </cell>
          <cell r="S416">
            <v>2</v>
          </cell>
        </row>
        <row r="417">
          <cell r="R417" t="str">
            <v>Non-Owned East - Offset</v>
          </cell>
          <cell r="S417">
            <v>2</v>
          </cell>
        </row>
        <row r="418">
          <cell r="R418" t="str">
            <v>Non-Owned West - Obligation</v>
          </cell>
          <cell r="S418">
            <v>2</v>
          </cell>
        </row>
        <row r="419">
          <cell r="R419" t="str">
            <v>Non-Owned West - Offset</v>
          </cell>
          <cell r="S419">
            <v>2</v>
          </cell>
        </row>
        <row r="420">
          <cell r="R420" t="str">
            <v>NUCOR</v>
          </cell>
          <cell r="S420">
            <v>2</v>
          </cell>
        </row>
        <row r="421">
          <cell r="R421" t="str">
            <v>NUCOR (De-rate)</v>
          </cell>
          <cell r="S421">
            <v>2</v>
          </cell>
        </row>
        <row r="422">
          <cell r="R422" t="str">
            <v>Oregon QF</v>
          </cell>
          <cell r="S422">
            <v>4</v>
          </cell>
        </row>
        <row r="423">
          <cell r="R423" t="str">
            <v>Oregon Pre-MSP QF</v>
          </cell>
          <cell r="S423">
            <v>4</v>
          </cell>
        </row>
        <row r="424">
          <cell r="R424" t="str">
            <v>Oregon Wind Farm QF</v>
          </cell>
          <cell r="S424">
            <v>4</v>
          </cell>
        </row>
        <row r="425">
          <cell r="R425" t="str">
            <v>P4 Production</v>
          </cell>
          <cell r="S425">
            <v>2</v>
          </cell>
        </row>
        <row r="426">
          <cell r="R426" t="str">
            <v>P4 Production (De-rate)</v>
          </cell>
          <cell r="S426">
            <v>1</v>
          </cell>
        </row>
        <row r="427">
          <cell r="R427" t="str">
            <v>PGE Cove</v>
          </cell>
          <cell r="S427">
            <v>2</v>
          </cell>
        </row>
        <row r="428">
          <cell r="R428" t="str">
            <v>Pipeline Chehalis - Lateral</v>
          </cell>
          <cell r="S428">
            <v>11</v>
          </cell>
        </row>
        <row r="429">
          <cell r="R429" t="str">
            <v>Pipeline Chehalis - Main</v>
          </cell>
          <cell r="S429">
            <v>11</v>
          </cell>
        </row>
        <row r="430">
          <cell r="R430" t="str">
            <v>Pipeline Currant Creek Lateral</v>
          </cell>
          <cell r="S430">
            <v>11</v>
          </cell>
        </row>
        <row r="431">
          <cell r="R431" t="str">
            <v>Pipeline Kern River Gas</v>
          </cell>
          <cell r="S431">
            <v>11</v>
          </cell>
        </row>
        <row r="432">
          <cell r="R432" t="str">
            <v>Pipeline Lake Side Lateral</v>
          </cell>
          <cell r="S432">
            <v>11</v>
          </cell>
        </row>
        <row r="433">
          <cell r="R433" t="str">
            <v>Pipeline Reservation Fees</v>
          </cell>
          <cell r="S433">
            <v>11</v>
          </cell>
        </row>
        <row r="434">
          <cell r="R434" t="str">
            <v>Pipeline Southern System Expansion</v>
          </cell>
          <cell r="S434">
            <v>11</v>
          </cell>
        </row>
        <row r="435">
          <cell r="R435" t="str">
            <v>PSCo Exchange</v>
          </cell>
          <cell r="S435">
            <v>6</v>
          </cell>
        </row>
        <row r="436">
          <cell r="R436" t="str">
            <v>PSCo Exchange deliver</v>
          </cell>
          <cell r="S436">
            <v>6</v>
          </cell>
        </row>
        <row r="437">
          <cell r="R437" t="str">
            <v>PSCo FC III delivery</v>
          </cell>
          <cell r="S437">
            <v>6</v>
          </cell>
        </row>
        <row r="438">
          <cell r="R438" t="str">
            <v>PSCo FC III Generation</v>
          </cell>
          <cell r="S438">
            <v>6</v>
          </cell>
        </row>
        <row r="439">
          <cell r="R439" t="str">
            <v>PSCo Sale summer</v>
          </cell>
          <cell r="S439">
            <v>1</v>
          </cell>
        </row>
        <row r="440">
          <cell r="R440" t="str">
            <v>PSCo Sale winter</v>
          </cell>
          <cell r="S440">
            <v>1</v>
          </cell>
        </row>
        <row r="441">
          <cell r="R441" t="str">
            <v>Redding Exchange In</v>
          </cell>
          <cell r="S441">
            <v>6</v>
          </cell>
        </row>
        <row r="442">
          <cell r="R442" t="str">
            <v>Redding Exchange Out</v>
          </cell>
          <cell r="S442">
            <v>6</v>
          </cell>
        </row>
        <row r="443">
          <cell r="R443" t="str">
            <v>Rock River I</v>
          </cell>
          <cell r="S443">
            <v>2</v>
          </cell>
        </row>
        <row r="444">
          <cell r="R444" t="str">
            <v>Rolling Hills Wind</v>
          </cell>
          <cell r="S444">
            <v>9</v>
          </cell>
        </row>
        <row r="445">
          <cell r="R445" t="str">
            <v>Roseburg Forest Products</v>
          </cell>
          <cell r="S445">
            <v>2</v>
          </cell>
        </row>
        <row r="446">
          <cell r="R446" t="str">
            <v>Salt River Project</v>
          </cell>
          <cell r="S446">
            <v>1</v>
          </cell>
        </row>
        <row r="447">
          <cell r="R447" t="str">
            <v>SCE Settlement</v>
          </cell>
          <cell r="S447">
            <v>1</v>
          </cell>
        </row>
        <row r="448">
          <cell r="R448" t="str">
            <v>Schwendiman QF</v>
          </cell>
          <cell r="S448">
            <v>4</v>
          </cell>
        </row>
        <row r="449">
          <cell r="R449" t="str">
            <v>SCL State Line delivery</v>
          </cell>
          <cell r="S449">
            <v>6</v>
          </cell>
        </row>
        <row r="450">
          <cell r="R450" t="str">
            <v>SCL State Line delivery LLH</v>
          </cell>
          <cell r="S450">
            <v>6</v>
          </cell>
        </row>
        <row r="451">
          <cell r="R451" t="str">
            <v>SCL State Line generation</v>
          </cell>
          <cell r="S451">
            <v>6</v>
          </cell>
        </row>
        <row r="452">
          <cell r="R452" t="str">
            <v>SCL State Line reserves</v>
          </cell>
          <cell r="S452">
            <v>6</v>
          </cell>
        </row>
        <row r="453">
          <cell r="R453" t="str">
            <v>Seven Mile Wind</v>
          </cell>
          <cell r="S453">
            <v>9</v>
          </cell>
        </row>
        <row r="454">
          <cell r="R454" t="str">
            <v>Seven Mile II Wind</v>
          </cell>
          <cell r="S454">
            <v>9</v>
          </cell>
        </row>
        <row r="455">
          <cell r="R455" t="str">
            <v>Shell p489963</v>
          </cell>
          <cell r="S455">
            <v>6</v>
          </cell>
        </row>
        <row r="456">
          <cell r="R456" t="str">
            <v>Shell s489962</v>
          </cell>
          <cell r="S456">
            <v>6</v>
          </cell>
        </row>
        <row r="457">
          <cell r="R457" t="str">
            <v>Sierra Pacific II</v>
          </cell>
          <cell r="S457">
            <v>1</v>
          </cell>
        </row>
        <row r="458">
          <cell r="R458" t="str">
            <v>Simplot Phosphates</v>
          </cell>
          <cell r="S458">
            <v>4</v>
          </cell>
        </row>
        <row r="459">
          <cell r="R459" t="str">
            <v>Small Purchases east</v>
          </cell>
          <cell r="S459">
            <v>2</v>
          </cell>
        </row>
        <row r="460">
          <cell r="R460" t="str">
            <v>Small Purchases west</v>
          </cell>
          <cell r="S460">
            <v>2</v>
          </cell>
        </row>
        <row r="461">
          <cell r="R461" t="str">
            <v>SMUD</v>
          </cell>
          <cell r="S461">
            <v>1</v>
          </cell>
        </row>
        <row r="462">
          <cell r="R462" t="str">
            <v>SMUD Provisional</v>
          </cell>
          <cell r="S462">
            <v>1</v>
          </cell>
        </row>
        <row r="463">
          <cell r="R463" t="str">
            <v>SMUD Monthly</v>
          </cell>
          <cell r="S463">
            <v>1</v>
          </cell>
        </row>
        <row r="464">
          <cell r="R464" t="str">
            <v>Spanish Fork Wind 2 QF</v>
          </cell>
          <cell r="S464">
            <v>4</v>
          </cell>
        </row>
        <row r="465">
          <cell r="R465" t="str">
            <v>Station Service East</v>
          </cell>
          <cell r="S465">
            <v>8</v>
          </cell>
        </row>
        <row r="466">
          <cell r="R466" t="str">
            <v>Station Service West</v>
          </cell>
          <cell r="S466">
            <v>8</v>
          </cell>
        </row>
        <row r="467">
          <cell r="R467" t="str">
            <v>STF Index Trades - Buy - East</v>
          </cell>
          <cell r="S467">
            <v>13</v>
          </cell>
        </row>
        <row r="468">
          <cell r="R468" t="str">
            <v>STF Index Trades - Buy - West</v>
          </cell>
          <cell r="S468">
            <v>13</v>
          </cell>
        </row>
        <row r="469">
          <cell r="R469" t="str">
            <v>STF Index Trades - Sell - East</v>
          </cell>
          <cell r="S469">
            <v>12</v>
          </cell>
        </row>
        <row r="470">
          <cell r="R470" t="str">
            <v>STF Index Trades - Sell - West</v>
          </cell>
          <cell r="S470">
            <v>12</v>
          </cell>
        </row>
        <row r="471">
          <cell r="R471" t="str">
            <v>STF Trading Margin</v>
          </cell>
          <cell r="S471">
            <v>13</v>
          </cell>
        </row>
        <row r="472">
          <cell r="R472" t="str">
            <v>Sunnyside (QF) additional</v>
          </cell>
          <cell r="S472">
            <v>4</v>
          </cell>
        </row>
        <row r="473">
          <cell r="R473" t="str">
            <v>Sunnyside (QF) base</v>
          </cell>
          <cell r="S473">
            <v>4</v>
          </cell>
        </row>
        <row r="474">
          <cell r="R474" t="str">
            <v>Tesoro QF</v>
          </cell>
          <cell r="S474">
            <v>4</v>
          </cell>
        </row>
        <row r="475">
          <cell r="R475" t="str">
            <v>Three Buttes Wind</v>
          </cell>
          <cell r="S475">
            <v>2</v>
          </cell>
        </row>
        <row r="476">
          <cell r="R476" t="str">
            <v>TransAlta p371343</v>
          </cell>
          <cell r="S476">
            <v>6</v>
          </cell>
        </row>
        <row r="477">
          <cell r="R477" t="str">
            <v>TransAlta Purchase Flat</v>
          </cell>
          <cell r="S477">
            <v>2</v>
          </cell>
        </row>
        <row r="478">
          <cell r="R478" t="str">
            <v>TransAlta Purchase Index</v>
          </cell>
          <cell r="S478">
            <v>2</v>
          </cell>
        </row>
        <row r="479">
          <cell r="R479" t="str">
            <v>TransAlta s371344</v>
          </cell>
          <cell r="S479">
            <v>6</v>
          </cell>
        </row>
        <row r="480">
          <cell r="R480" t="str">
            <v>Transmission East</v>
          </cell>
          <cell r="S480">
            <v>10</v>
          </cell>
        </row>
        <row r="481">
          <cell r="R481" t="str">
            <v>Transmission West</v>
          </cell>
          <cell r="S481">
            <v>10</v>
          </cell>
        </row>
        <row r="482">
          <cell r="R482" t="str">
            <v>Tri-State Exchange</v>
          </cell>
          <cell r="S482">
            <v>6</v>
          </cell>
        </row>
        <row r="483">
          <cell r="R483" t="str">
            <v>Tri-State Exchange return</v>
          </cell>
          <cell r="S483">
            <v>6</v>
          </cell>
        </row>
        <row r="484">
          <cell r="R484" t="str">
            <v>Tri-State Purchase</v>
          </cell>
          <cell r="S484">
            <v>2</v>
          </cell>
        </row>
        <row r="485">
          <cell r="R485" t="str">
            <v>UAMPS s223863</v>
          </cell>
          <cell r="S485">
            <v>1</v>
          </cell>
        </row>
        <row r="486">
          <cell r="R486" t="str">
            <v>UAMPS s404236</v>
          </cell>
          <cell r="S486">
            <v>1</v>
          </cell>
        </row>
        <row r="487">
          <cell r="R487" t="str">
            <v>UBS AG 6X16 at 4C</v>
          </cell>
          <cell r="S487">
            <v>3</v>
          </cell>
        </row>
        <row r="488">
          <cell r="R488" t="str">
            <v>UBS p223199</v>
          </cell>
          <cell r="S488">
            <v>3</v>
          </cell>
        </row>
        <row r="489">
          <cell r="R489" t="str">
            <v>UBS p268848</v>
          </cell>
          <cell r="S489">
            <v>3</v>
          </cell>
        </row>
        <row r="490">
          <cell r="R490" t="str">
            <v>UBS p268850</v>
          </cell>
          <cell r="S490">
            <v>3</v>
          </cell>
        </row>
        <row r="491">
          <cell r="R491" t="str">
            <v>UMPA II</v>
          </cell>
          <cell r="S491">
            <v>1</v>
          </cell>
        </row>
        <row r="492">
          <cell r="R492" t="str">
            <v>US Magnesium QF</v>
          </cell>
          <cell r="S492">
            <v>4</v>
          </cell>
        </row>
        <row r="493">
          <cell r="R493" t="str">
            <v>US Magnesium Reserve</v>
          </cell>
          <cell r="S493">
            <v>2</v>
          </cell>
        </row>
        <row r="494">
          <cell r="R494" t="str">
            <v>Utah QF</v>
          </cell>
          <cell r="S494">
            <v>4</v>
          </cell>
        </row>
        <row r="495">
          <cell r="R495" t="str">
            <v>Utah Pre-MSP QF</v>
          </cell>
          <cell r="S495">
            <v>4</v>
          </cell>
        </row>
        <row r="496">
          <cell r="R496" t="str">
            <v>Washington QF</v>
          </cell>
          <cell r="S496">
            <v>4</v>
          </cell>
        </row>
        <row r="497">
          <cell r="R497" t="str">
            <v>Washington Pre-MSP QF</v>
          </cell>
          <cell r="S497">
            <v>4</v>
          </cell>
        </row>
        <row r="498">
          <cell r="R498" t="str">
            <v>Weyerhaeuser QF</v>
          </cell>
          <cell r="S498">
            <v>4</v>
          </cell>
        </row>
        <row r="499">
          <cell r="R499" t="str">
            <v>Weyerhaeuser Reserve</v>
          </cell>
          <cell r="S499">
            <v>2</v>
          </cell>
        </row>
        <row r="500">
          <cell r="R500" t="str">
            <v>Wolverine Creek</v>
          </cell>
          <cell r="S500">
            <v>2</v>
          </cell>
        </row>
        <row r="501">
          <cell r="R501" t="str">
            <v>Wyoming QF</v>
          </cell>
          <cell r="S501">
            <v>4</v>
          </cell>
        </row>
        <row r="502">
          <cell r="R502" t="str">
            <v>Wyoming Pre-MSP QF</v>
          </cell>
          <cell r="S502">
            <v>4</v>
          </cell>
        </row>
      </sheetData>
      <sheetData sheetId="4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799041.09243543213</v>
          </cell>
          <cell r="E41">
            <v>3572562.42592229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799041.09243543213</v>
          </cell>
          <cell r="E42">
            <v>3594224.5735073239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799041.09243543213</v>
          </cell>
          <cell r="E43">
            <v>3616861.5177336838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799041.09243543213</v>
          </cell>
          <cell r="E44">
            <v>3640517.12445023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799041.09243543213</v>
          </cell>
          <cell r="E45">
            <v>3665237.2334690206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799041.09243543213</v>
          </cell>
          <cell r="E46">
            <v>3691069.7473936575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799041.09243543213</v>
          </cell>
          <cell r="E47">
            <v>3718064.7244449025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799041.09243543213</v>
          </cell>
          <cell r="E48">
            <v>3746274.4754634537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799041.09243543213</v>
          </cell>
          <cell r="E49">
            <v>3775753.6652778392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799041.09243543213</v>
          </cell>
          <cell r="E50">
            <v>3806559.4186338726</v>
          </cell>
        </row>
        <row r="51">
          <cell r="A51">
            <v>40848</v>
          </cell>
          <cell r="B51">
            <v>0.68683689633884992</v>
          </cell>
          <cell r="C51">
            <v>1.0485865063602666</v>
          </cell>
          <cell r="D51">
            <v>799041.09243543213</v>
          </cell>
          <cell r="E51">
            <v>3838751.4308909271</v>
          </cell>
        </row>
        <row r="52">
          <cell r="A52">
            <v>41214</v>
          </cell>
          <cell r="B52">
            <v>0.7177445566740982</v>
          </cell>
          <cell r="C52">
            <v>1.1062587642100812</v>
          </cell>
          <cell r="D52">
            <v>799041.09243543213</v>
          </cell>
          <cell r="E52">
            <v>3872392.0836995495</v>
          </cell>
        </row>
        <row r="53">
          <cell r="A53">
            <v>41579</v>
          </cell>
          <cell r="B53">
            <v>0.75004306172443236</v>
          </cell>
          <cell r="C53">
            <v>1.1671029962416357</v>
          </cell>
          <cell r="D53">
            <v>799041.09243543213</v>
          </cell>
          <cell r="E53">
            <v>3907546.5658845594</v>
          </cell>
        </row>
        <row r="54">
          <cell r="A54">
            <v>41944</v>
          </cell>
          <cell r="B54">
            <v>0.78379499950203191</v>
          </cell>
          <cell r="C54">
            <v>1.2312936610349257</v>
          </cell>
          <cell r="D54">
            <v>799041.09243543213</v>
          </cell>
          <cell r="E54">
            <v>3944282.9997678953</v>
          </cell>
        </row>
        <row r="55">
          <cell r="A55">
            <v>42309</v>
          </cell>
          <cell r="B55">
            <v>0.81906577447962303</v>
          </cell>
          <cell r="C55">
            <v>1.2990148123918466</v>
          </cell>
          <cell r="D55">
            <v>799041.09243543213</v>
          </cell>
          <cell r="E55">
            <v>3982672.5731759807</v>
          </cell>
        </row>
        <row r="56">
          <cell r="A56">
            <v>42675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Historical Lead Sheet"/>
      <sheetName val="Historical backup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>
        <row r="7">
          <cell r="B7">
            <v>3.4</v>
          </cell>
        </row>
      </sheetData>
      <sheetData sheetId="1"/>
      <sheetData sheetId="2"/>
      <sheetData sheetId="3" refreshError="1"/>
      <sheetData sheetId="4">
        <row r="16">
          <cell r="D16">
            <v>98525363</v>
          </cell>
        </row>
      </sheetData>
      <sheetData sheetId="5">
        <row r="68">
          <cell r="Y68">
            <v>11597647.25</v>
          </cell>
        </row>
      </sheetData>
      <sheetData sheetId="6" refreshError="1"/>
      <sheetData sheetId="7" refreshError="1"/>
      <sheetData sheetId="8">
        <row r="19">
          <cell r="D19">
            <v>9852536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de"/>
      <sheetName val="MWh (HLH)"/>
      <sheetName val="MWh (LLH)"/>
      <sheetName val="MWhAdj"/>
      <sheetName val="MWhUnacct"/>
      <sheetName val="Total MWh"/>
      <sheetName val="Energy Dollars"/>
      <sheetName val="Other Dollars"/>
      <sheetName val="Fixed Dollars"/>
      <sheetName val="AdjDollars"/>
      <sheetName val="Unacct Dollars"/>
      <sheetName val="Total Dollars"/>
      <sheetName val="Market Value"/>
      <sheetName val="Rate"/>
      <sheetName val="FPC"/>
      <sheetName val="Non-GRID Check-Off"/>
      <sheetName val="AncillaryServices"/>
      <sheetName val="GasPosition"/>
      <sheetName val="HeatRate"/>
      <sheetName val="$MMBtu"/>
      <sheetName val="MMBtu"/>
      <sheetName val="AvailTransfers"/>
      <sheetName val="EAMWh"/>
      <sheetName val="Rating"/>
      <sheetName val="Demand (HLH)"/>
      <sheetName val="Demand (LLH)"/>
      <sheetName val="Nameplate (HLH)"/>
      <sheetName val="Nameplate (LLH)"/>
      <sheetName val="NetIncome"/>
      <sheetName val="NetIncomeValues as of 120508"/>
      <sheetName val="LoadsResources"/>
      <sheetName val="NonCash"/>
      <sheetName val="SAP"/>
      <sheetName val="SAPCheck"/>
      <sheetName val="NetIncomevsLast"/>
      <sheetName val="NPCWyPCAM"/>
      <sheetName val="Exhibit 1"/>
      <sheetName val="Exhibit 2 (PCAM)"/>
      <sheetName val="Exhibit 2 (ECAC)"/>
      <sheetName val="Dollars ECAC"/>
      <sheetName val="Dollars PCAM"/>
      <sheetName val="MWh PCAM"/>
      <sheetName val="MWh ECAC"/>
      <sheetName val="Prior Period PCAM"/>
      <sheetName val="Prior Period EC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Tab 1 - Actual NPC as Booked"/>
      <sheetName val="Tab 2 - Adjustments"/>
      <sheetName val="Tab 3 - Adjusted Actual NPC"/>
      <sheetName val="Exhibit PPL 102 (2010)"/>
      <sheetName val="Exhibit PPL 103 (2011)"/>
      <sheetName val="Exhibit PPL 104 (2012)"/>
      <sheetName val="ECAC Analysis"/>
      <sheetName val="Exhibit PPL 101"/>
      <sheetName val="Base ECAC"/>
      <sheetName val="Delta NPC ECAC"/>
      <sheetName val="Mapping"/>
    </sheetNames>
    <sheetDataSet>
      <sheetData sheetId="0" refreshError="1"/>
      <sheetData sheetId="1" refreshError="1"/>
      <sheetData sheetId="2">
        <row r="186">
          <cell r="B186" t="str">
            <v>Long Term Firm Sales</v>
          </cell>
        </row>
        <row r="187">
          <cell r="B187" t="str">
            <v>Black Hills</v>
          </cell>
          <cell r="C187" t="str">
            <v>Black Hills s27013/s28160</v>
          </cell>
        </row>
        <row r="188">
          <cell r="B188" t="str">
            <v>BPA Wind</v>
          </cell>
          <cell r="C188" t="str">
            <v>BPA Wind s42818</v>
          </cell>
        </row>
        <row r="189">
          <cell r="B189" t="str">
            <v>Hurricane Sale</v>
          </cell>
          <cell r="C189" t="str">
            <v>Hurricane Sale s393046</v>
          </cell>
        </row>
        <row r="190">
          <cell r="B190" t="str">
            <v>LADWP (IPP Layoff)</v>
          </cell>
          <cell r="C190" t="str">
            <v>LADWP (IPP Layoff)</v>
          </cell>
        </row>
        <row r="191">
          <cell r="B191">
            <v>0</v>
          </cell>
          <cell r="C191" t="str">
            <v>NVE s523485</v>
          </cell>
        </row>
        <row r="192">
          <cell r="C192" t="str">
            <v>NVE s811499</v>
          </cell>
        </row>
        <row r="193">
          <cell r="B193">
            <v>0</v>
          </cell>
          <cell r="C193" t="str">
            <v>Pacific Gas &amp; Electric s524491</v>
          </cell>
        </row>
        <row r="194">
          <cell r="B194" t="str">
            <v>PSCO</v>
          </cell>
          <cell r="C194" t="str">
            <v>PSCO s100035</v>
          </cell>
        </row>
        <row r="195">
          <cell r="B195" t="str">
            <v>Salt River Project</v>
          </cell>
          <cell r="C195" t="str">
            <v>Salt River Project s322940</v>
          </cell>
        </row>
        <row r="196">
          <cell r="B196">
            <v>0</v>
          </cell>
          <cell r="C196" t="str">
            <v>SCE s513948</v>
          </cell>
        </row>
        <row r="197">
          <cell r="B197">
            <v>0</v>
          </cell>
          <cell r="C197" t="str">
            <v>SDG&amp;E s513949</v>
          </cell>
        </row>
        <row r="198">
          <cell r="B198" t="str">
            <v>Sierra Pac 2</v>
          </cell>
          <cell r="C198" t="str">
            <v>Sierra Pac 2 s25270</v>
          </cell>
        </row>
        <row r="199">
          <cell r="B199" t="str">
            <v>SMUD</v>
          </cell>
          <cell r="C199" t="str">
            <v>SMUD s24296</v>
          </cell>
        </row>
        <row r="200">
          <cell r="B200">
            <v>0</v>
          </cell>
          <cell r="C200" t="str">
            <v>UAMPS s404236</v>
          </cell>
        </row>
        <row r="201">
          <cell r="B201" t="str">
            <v>UMPA II</v>
          </cell>
          <cell r="C201" t="str">
            <v>UMPA II s45631</v>
          </cell>
        </row>
        <row r="203">
          <cell r="B203" t="str">
            <v>Total Long Term Firm Sales</v>
          </cell>
        </row>
        <row r="204">
          <cell r="B204" t="str">
            <v>Total Short Term Firm Sales</v>
          </cell>
        </row>
        <row r="205">
          <cell r="B205" t="str">
            <v>Total Secondary Sales</v>
          </cell>
        </row>
        <row r="212">
          <cell r="B212" t="str">
            <v>Long Term Firm Purchases</v>
          </cell>
        </row>
        <row r="213">
          <cell r="B213" t="str">
            <v>APS Supplemental</v>
          </cell>
          <cell r="C213" t="str">
            <v>APS Supplemental p27875</v>
          </cell>
        </row>
        <row r="214">
          <cell r="B214" t="str">
            <v>Blanding Purchase</v>
          </cell>
          <cell r="C214" t="str">
            <v>Blanding Purchase p379174</v>
          </cell>
        </row>
        <row r="215">
          <cell r="B215" t="str">
            <v>Chehalis Station Service</v>
          </cell>
          <cell r="C215" t="str">
            <v>Chehalis Station Service</v>
          </cell>
        </row>
        <row r="216">
          <cell r="B216" t="str">
            <v>Combine Hills</v>
          </cell>
          <cell r="C216" t="str">
            <v xml:space="preserve">Combine Hills Wind p160595 </v>
          </cell>
        </row>
        <row r="217">
          <cell r="B217" t="str">
            <v>Deseret Purchase</v>
          </cell>
          <cell r="C217" t="str">
            <v>Deseret Purchase p194277</v>
          </cell>
        </row>
        <row r="218">
          <cell r="B218" t="str">
            <v>Douglas PUD Settlement</v>
          </cell>
          <cell r="C218" t="str">
            <v>Douglas PUD Settlement p38185</v>
          </cell>
        </row>
        <row r="219">
          <cell r="B219" t="str">
            <v>Gemstate</v>
          </cell>
          <cell r="C219" t="str">
            <v>Gemstate p99489</v>
          </cell>
        </row>
        <row r="220">
          <cell r="B220" t="str">
            <v>Georgia-Pacific Camas</v>
          </cell>
          <cell r="C220" t="str">
            <v>Georgia-Pacific Camas</v>
          </cell>
        </row>
        <row r="221">
          <cell r="B221" t="str">
            <v>Grant County 10 aMW Purchase</v>
          </cell>
          <cell r="C221" t="str">
            <v>Grant County 10 aMW p66274</v>
          </cell>
        </row>
        <row r="222">
          <cell r="B222" t="str">
            <v>Hermiston Purchase</v>
          </cell>
          <cell r="C222" t="str">
            <v>Hermiston Purchase p99563</v>
          </cell>
        </row>
        <row r="223">
          <cell r="B223" t="str">
            <v>Hurricane Purchase</v>
          </cell>
          <cell r="C223" t="str">
            <v>Hurricane Purchase p393045</v>
          </cell>
        </row>
        <row r="224">
          <cell r="B224" t="str">
            <v>IPP Purchase</v>
          </cell>
          <cell r="C224" t="str">
            <v>IPP Purchase</v>
          </cell>
        </row>
        <row r="225">
          <cell r="B225" t="str">
            <v>Kennecott Generation Incentive</v>
          </cell>
          <cell r="C225" t="str">
            <v>Kennecott Generation Incentive</v>
          </cell>
        </row>
        <row r="226">
          <cell r="C226" t="str">
            <v>LADWP p491303-4</v>
          </cell>
        </row>
        <row r="227">
          <cell r="B227" t="str">
            <v>MagCorp Reserves</v>
          </cell>
          <cell r="C227" t="str">
            <v>MagCorp Reserves p510378</v>
          </cell>
        </row>
        <row r="228">
          <cell r="B228" t="str">
            <v>Morgan Stanley p189046</v>
          </cell>
          <cell r="C228" t="str">
            <v>Morgan Stanley p189046</v>
          </cell>
        </row>
        <row r="229">
          <cell r="B229" t="str">
            <v>Morgan Stanley p244840</v>
          </cell>
          <cell r="C229" t="str">
            <v>Morgan Stanley p244840</v>
          </cell>
        </row>
        <row r="230">
          <cell r="B230" t="str">
            <v>Morgan Stanley p244841</v>
          </cell>
          <cell r="C230" t="str">
            <v>Morgan Stanley p244841</v>
          </cell>
        </row>
        <row r="231">
          <cell r="B231">
            <v>0</v>
          </cell>
          <cell r="C231" t="str">
            <v>Morgan Stanley p272153-6-8</v>
          </cell>
        </row>
        <row r="232">
          <cell r="C232" t="str">
            <v>Morgan Stanley p272154-7</v>
          </cell>
        </row>
        <row r="233">
          <cell r="B233" t="str">
            <v>Nucor</v>
          </cell>
          <cell r="C233" t="str">
            <v>Nucor p346856</v>
          </cell>
        </row>
        <row r="234">
          <cell r="B234" t="str">
            <v>P4 Production</v>
          </cell>
          <cell r="C234" t="str">
            <v>P4 Production p137215/p145258</v>
          </cell>
        </row>
        <row r="235">
          <cell r="B235" t="str">
            <v>PGE Cove</v>
          </cell>
          <cell r="C235" t="str">
            <v>PGE Cove p83984</v>
          </cell>
        </row>
        <row r="236">
          <cell r="B236" t="str">
            <v>Rock River</v>
          </cell>
          <cell r="C236" t="str">
            <v>Rock River Wind p100371</v>
          </cell>
        </row>
        <row r="237">
          <cell r="B237" t="str">
            <v>Roseburg Forest Products</v>
          </cell>
          <cell r="C237" t="str">
            <v>Roseburg Forest Products p312292</v>
          </cell>
        </row>
        <row r="238">
          <cell r="B238" t="str">
            <v>Small Purchases East</v>
          </cell>
          <cell r="C238" t="str">
            <v>Small Purchases east</v>
          </cell>
        </row>
        <row r="239">
          <cell r="B239" t="str">
            <v>Small Purchases West</v>
          </cell>
          <cell r="C239" t="str">
            <v>Small Purchases west</v>
          </cell>
        </row>
        <row r="240">
          <cell r="B240">
            <v>0</v>
          </cell>
          <cell r="C240" t="str">
            <v>Three Buttes Wind p460457</v>
          </cell>
        </row>
        <row r="241">
          <cell r="C241" t="str">
            <v>Top of the World Wind p522807</v>
          </cell>
        </row>
        <row r="242">
          <cell r="B242" t="str">
            <v>Tri-State Purchase</v>
          </cell>
          <cell r="C242" t="str">
            <v>Tri-State Purchase p27057</v>
          </cell>
        </row>
        <row r="243">
          <cell r="B243" t="str">
            <v>UBS p268848</v>
          </cell>
          <cell r="C243" t="str">
            <v>UBS p268848</v>
          </cell>
        </row>
        <row r="244">
          <cell r="B244" t="str">
            <v>Wolverine Creek</v>
          </cell>
          <cell r="C244" t="str">
            <v>Wolverine Creek Wind p244520</v>
          </cell>
        </row>
        <row r="245">
          <cell r="B245" t="str">
            <v>Cowlitz Compen Pur</v>
          </cell>
        </row>
        <row r="246">
          <cell r="B246" t="str">
            <v>Sub Total Long Term Firm Purchases</v>
          </cell>
        </row>
        <row r="248">
          <cell r="B248" t="str">
            <v>Qualifying Facilities</v>
          </cell>
        </row>
        <row r="249">
          <cell r="B249" t="str">
            <v>QF California</v>
          </cell>
          <cell r="C249" t="str">
            <v>QF California</v>
          </cell>
        </row>
        <row r="250">
          <cell r="B250" t="str">
            <v>QF Idaho</v>
          </cell>
          <cell r="C250" t="str">
            <v>QF Idaho</v>
          </cell>
        </row>
        <row r="251">
          <cell r="B251" t="str">
            <v>QF Oregon</v>
          </cell>
          <cell r="C251" t="str">
            <v>QF Oregon</v>
          </cell>
        </row>
        <row r="252">
          <cell r="B252" t="str">
            <v>QF Utah</v>
          </cell>
          <cell r="C252" t="str">
            <v>QF Utah</v>
          </cell>
        </row>
        <row r="253">
          <cell r="B253" t="str">
            <v>QF Washington</v>
          </cell>
          <cell r="C253" t="str">
            <v>QF Washington</v>
          </cell>
        </row>
        <row r="254">
          <cell r="B254" t="str">
            <v>QF Wyoming</v>
          </cell>
          <cell r="C254" t="str">
            <v>QF Wyoming</v>
          </cell>
        </row>
        <row r="255">
          <cell r="B255" t="str">
            <v>Biomass</v>
          </cell>
          <cell r="C255" t="str">
            <v>Biomass p234159 QF</v>
          </cell>
        </row>
        <row r="256">
          <cell r="B256">
            <v>0</v>
          </cell>
          <cell r="C256" t="str">
            <v>Chevron Wind p499335 QF</v>
          </cell>
        </row>
        <row r="257">
          <cell r="B257" t="str">
            <v>D.R. Johnson</v>
          </cell>
          <cell r="C257" t="str">
            <v>Co-Gen II</v>
          </cell>
        </row>
        <row r="258">
          <cell r="B258" t="str">
            <v>Douglas County Forest Products QF</v>
          </cell>
          <cell r="C258" t="str">
            <v>DCFP p316701 QF</v>
          </cell>
        </row>
        <row r="259">
          <cell r="B259" t="str">
            <v>Evergreen Biopower QF</v>
          </cell>
          <cell r="C259" t="str">
            <v>Evergreen BioPower p351030 QF</v>
          </cell>
        </row>
        <row r="260">
          <cell r="B260" t="str">
            <v>ExxonMobil QF</v>
          </cell>
          <cell r="C260" t="str">
            <v>ExxonMobil p255042 QF</v>
          </cell>
        </row>
        <row r="261">
          <cell r="B261" t="str">
            <v>Kennecott QF</v>
          </cell>
          <cell r="C261" t="str">
            <v>Kennecott QF</v>
          </cell>
        </row>
        <row r="262">
          <cell r="B262" t="str">
            <v>Mountain Wind 1 QF</v>
          </cell>
          <cell r="C262" t="str">
            <v>Mountain Wind 1 p367721 QF</v>
          </cell>
        </row>
        <row r="263">
          <cell r="B263" t="str">
            <v>Mountain Wind 2 QF</v>
          </cell>
          <cell r="C263" t="str">
            <v>Mountain Wind 2 p398449 QF</v>
          </cell>
        </row>
        <row r="264">
          <cell r="B264" t="str">
            <v>Oregon Wind Farm QF</v>
          </cell>
          <cell r="C264" t="str">
            <v>Oregon Wind Farm QF</v>
          </cell>
        </row>
        <row r="265">
          <cell r="B265" t="str">
            <v>Simplot Phosphates</v>
          </cell>
          <cell r="C265" t="str">
            <v>SF Phosphates</v>
          </cell>
        </row>
        <row r="266">
          <cell r="B266" t="str">
            <v>Spanish Fork Wind 2 QF</v>
          </cell>
          <cell r="C266" t="str">
            <v>Spanish Fork Wind 2 p311681 QF</v>
          </cell>
        </row>
        <row r="267">
          <cell r="B267" t="str">
            <v>Sunnyside</v>
          </cell>
          <cell r="C267" t="str">
            <v>Sunnyside p83997/p59965 QF</v>
          </cell>
        </row>
        <row r="268">
          <cell r="B268" t="str">
            <v>Tesoro QF</v>
          </cell>
          <cell r="C268" t="str">
            <v>Tesoro QF</v>
          </cell>
        </row>
        <row r="269">
          <cell r="B269">
            <v>0</v>
          </cell>
          <cell r="C269" t="str">
            <v>Threemile Canyon Wind QF p500139</v>
          </cell>
        </row>
        <row r="270">
          <cell r="B270" t="str">
            <v>US Magnesium QF</v>
          </cell>
          <cell r="C270" t="str">
            <v>US Magnesium QF</v>
          </cell>
        </row>
        <row r="271">
          <cell r="B271" t="str">
            <v>Weyerhaeuser QF</v>
          </cell>
          <cell r="C271" t="str">
            <v>Weyerhaeuser QF</v>
          </cell>
        </row>
        <row r="272">
          <cell r="B272" t="str">
            <v>Rough and Ready Lumber QF</v>
          </cell>
        </row>
        <row r="273">
          <cell r="B273" t="str">
            <v>Total Qualifying Facilities</v>
          </cell>
        </row>
        <row r="275">
          <cell r="B275" t="str">
            <v>Mid-Columbia Contracts</v>
          </cell>
        </row>
        <row r="276">
          <cell r="B276" t="str">
            <v>Canadian Entitlement</v>
          </cell>
          <cell r="C276" t="str">
            <v>Canadian Entitlement p60828</v>
          </cell>
        </row>
        <row r="277">
          <cell r="B277" t="str">
            <v>Chelan - Rocky Reach</v>
          </cell>
          <cell r="C277" t="str">
            <v>Chelan - Rocky Reach p60827</v>
          </cell>
        </row>
        <row r="278">
          <cell r="B278" t="str">
            <v>Douglas - Wells</v>
          </cell>
          <cell r="C278" t="str">
            <v>Douglas - Wells p60828</v>
          </cell>
        </row>
        <row r="279">
          <cell r="B279" t="str">
            <v>Grant Displacement</v>
          </cell>
          <cell r="C279" t="str">
            <v>Grant Displacement p270294</v>
          </cell>
        </row>
        <row r="280">
          <cell r="C280" t="str">
            <v>Grant Power Auction</v>
          </cell>
        </row>
        <row r="281">
          <cell r="B281" t="str">
            <v>Grant Surplus</v>
          </cell>
          <cell r="C281" t="str">
            <v>Grant Surplus p258951</v>
          </cell>
        </row>
        <row r="282">
          <cell r="B282" t="str">
            <v>Grant - Wanapum</v>
          </cell>
          <cell r="C282" t="str">
            <v>Grant - Wanapum p60825</v>
          </cell>
        </row>
        <row r="284">
          <cell r="B284" t="str">
            <v>Total Mid-Columbia Contracts</v>
          </cell>
        </row>
        <row r="286">
          <cell r="B286" t="str">
            <v>Total Long Term Firm Purchases</v>
          </cell>
        </row>
        <row r="288">
          <cell r="B288" t="str">
            <v>Storage &amp; Exchange</v>
          </cell>
        </row>
        <row r="289">
          <cell r="B289" t="str">
            <v>APGI/Colockum Capacity Exchange</v>
          </cell>
          <cell r="C289" t="str">
            <v>APGI/Colockum s191690</v>
          </cell>
        </row>
        <row r="290">
          <cell r="B290" t="str">
            <v>APS Exchange</v>
          </cell>
          <cell r="C290" t="str">
            <v>APS Exchange p58118/s58119</v>
          </cell>
        </row>
        <row r="291">
          <cell r="B291" t="str">
            <v>Black Hills CTs</v>
          </cell>
          <cell r="C291" t="str">
            <v>Black Hills CTs p64676</v>
          </cell>
        </row>
        <row r="292">
          <cell r="B292" t="str">
            <v>BPA Exchange</v>
          </cell>
          <cell r="C292" t="str">
            <v>BPA Exchange p64706/p64888</v>
          </cell>
        </row>
        <row r="293">
          <cell r="B293" t="str">
            <v>BPA FC II Storage Agreement</v>
          </cell>
          <cell r="C293" t="str">
            <v xml:space="preserve">BPA FC II Wind p63507 </v>
          </cell>
        </row>
        <row r="294">
          <cell r="B294" t="str">
            <v>BPA FC IV Storage Agreement</v>
          </cell>
          <cell r="C294" t="str">
            <v xml:space="preserve">BPA FC IV Wind p79207 </v>
          </cell>
        </row>
        <row r="295">
          <cell r="B295" t="str">
            <v>BPA Peaking</v>
          </cell>
          <cell r="C295" t="str">
            <v>BPA Peaking p59820</v>
          </cell>
        </row>
        <row r="296">
          <cell r="B296" t="str">
            <v>BPA So. Idaho Exchange</v>
          </cell>
          <cell r="C296" t="str">
            <v>BPA So. Idaho p64885/p83975/p64705</v>
          </cell>
        </row>
        <row r="297">
          <cell r="B297" t="str">
            <v>Cowlitz Swift</v>
          </cell>
          <cell r="C297" t="str">
            <v>Cowlitz Swift p65787</v>
          </cell>
        </row>
        <row r="298">
          <cell r="B298" t="str">
            <v>EWEB FC I Storage Agreement</v>
          </cell>
          <cell r="C298" t="str">
            <v>EWEB FC I p63508/p63510</v>
          </cell>
        </row>
        <row r="299">
          <cell r="B299" t="str">
            <v>PSCO FC III Storage Agreement</v>
          </cell>
          <cell r="C299" t="str">
            <v>PSCO FC III p63362/s63361</v>
          </cell>
        </row>
        <row r="300">
          <cell r="B300" t="str">
            <v>PSCo Exchange</v>
          </cell>
          <cell r="C300" t="str">
            <v>PSCo Exchange p340325</v>
          </cell>
        </row>
        <row r="301">
          <cell r="B301" t="str">
            <v>Redding Exchange</v>
          </cell>
          <cell r="C301" t="str">
            <v>Redding Exchange p66276</v>
          </cell>
        </row>
        <row r="302">
          <cell r="B302" t="str">
            <v>SCL State Line Storage Agreement</v>
          </cell>
          <cell r="C302" t="str">
            <v>SCL State Line p105228</v>
          </cell>
        </row>
        <row r="303">
          <cell r="B303" t="str">
            <v>TransAlta p371343/s371344</v>
          </cell>
          <cell r="C303" t="str">
            <v>TransAlta p371343/s371344</v>
          </cell>
        </row>
        <row r="304">
          <cell r="B304" t="str">
            <v>Tri-State Exchange</v>
          </cell>
          <cell r="C304" t="str">
            <v>Tri-State Exchange</v>
          </cell>
        </row>
        <row r="305">
          <cell r="B305" t="str">
            <v>Transalta Sale</v>
          </cell>
        </row>
        <row r="306">
          <cell r="B306" t="str">
            <v>Total Storage &amp; Exchange</v>
          </cell>
        </row>
        <row r="308">
          <cell r="B308" t="str">
            <v>Total Short Term Firm Purchases</v>
          </cell>
        </row>
        <row r="309">
          <cell r="B309" t="str">
            <v>Total Secondary Purchases</v>
          </cell>
        </row>
        <row r="314">
          <cell r="B314" t="str">
            <v>Carbon</v>
          </cell>
          <cell r="C314" t="str">
            <v>Carbon</v>
          </cell>
        </row>
        <row r="315">
          <cell r="B315" t="str">
            <v>Cholla</v>
          </cell>
          <cell r="C315" t="str">
            <v>Cholla</v>
          </cell>
        </row>
        <row r="316">
          <cell r="B316" t="str">
            <v>Colstrip</v>
          </cell>
          <cell r="C316" t="str">
            <v>Colstrip</v>
          </cell>
        </row>
        <row r="317">
          <cell r="B317" t="str">
            <v>Craig</v>
          </cell>
          <cell r="C317" t="str">
            <v>Craig</v>
          </cell>
        </row>
        <row r="318">
          <cell r="B318" t="str">
            <v>Dave Johnston</v>
          </cell>
          <cell r="C318" t="str">
            <v>Dave Johnston</v>
          </cell>
        </row>
        <row r="319">
          <cell r="B319" t="str">
            <v>Hayden</v>
          </cell>
          <cell r="C319" t="str">
            <v>Hayden</v>
          </cell>
        </row>
        <row r="320">
          <cell r="B320" t="str">
            <v>Hunter</v>
          </cell>
          <cell r="C320" t="str">
            <v>Hunter</v>
          </cell>
        </row>
        <row r="321">
          <cell r="B321" t="str">
            <v>Huntington</v>
          </cell>
          <cell r="C321" t="str">
            <v>Huntington</v>
          </cell>
        </row>
        <row r="322">
          <cell r="B322" t="str">
            <v>Jim Bridger</v>
          </cell>
          <cell r="C322" t="str">
            <v>Jim Bridger</v>
          </cell>
        </row>
        <row r="323">
          <cell r="B323" t="str">
            <v>Naughton</v>
          </cell>
          <cell r="C323" t="str">
            <v>Naughton</v>
          </cell>
        </row>
        <row r="324">
          <cell r="B324" t="str">
            <v>Wyodak</v>
          </cell>
          <cell r="C324" t="str">
            <v>Wyodak</v>
          </cell>
        </row>
        <row r="329">
          <cell r="B329" t="str">
            <v>Chehalis</v>
          </cell>
          <cell r="C329" t="str">
            <v>Chehalis</v>
          </cell>
        </row>
        <row r="330">
          <cell r="B330" t="str">
            <v>Currant Creek</v>
          </cell>
          <cell r="C330" t="str">
            <v>Currant Creek</v>
          </cell>
        </row>
        <row r="331">
          <cell r="B331" t="str">
            <v>Gadsby</v>
          </cell>
          <cell r="C331" t="str">
            <v>Gadsby</v>
          </cell>
        </row>
        <row r="332">
          <cell r="B332" t="str">
            <v>Gadsby CT</v>
          </cell>
          <cell r="C332" t="str">
            <v>Gadsby CT</v>
          </cell>
        </row>
        <row r="333">
          <cell r="B333" t="str">
            <v>Hermiston</v>
          </cell>
          <cell r="C333" t="str">
            <v>Hermiston</v>
          </cell>
        </row>
        <row r="334">
          <cell r="B334" t="str">
            <v>Lake Side</v>
          </cell>
          <cell r="C334" t="str">
            <v>Lake Side</v>
          </cell>
        </row>
        <row r="335">
          <cell r="B335" t="str">
            <v>Little Mountain</v>
          </cell>
          <cell r="C335" t="str">
            <v>Little Mountain</v>
          </cell>
        </row>
        <row r="340">
          <cell r="B340" t="str">
            <v>West Hydro</v>
          </cell>
          <cell r="C340" t="str">
            <v>West Hydro</v>
          </cell>
        </row>
        <row r="341">
          <cell r="B341" t="str">
            <v>East Hydro</v>
          </cell>
          <cell r="C341" t="str">
            <v>East Hydro</v>
          </cell>
        </row>
        <row r="346">
          <cell r="B346" t="str">
            <v>Blundell</v>
          </cell>
          <cell r="C346" t="str">
            <v>Blundell</v>
          </cell>
        </row>
        <row r="347">
          <cell r="C347" t="str">
            <v>Dunlap I Wind p524168</v>
          </cell>
        </row>
        <row r="348">
          <cell r="B348" t="str">
            <v>Foote Creek I</v>
          </cell>
          <cell r="C348" t="str">
            <v>Foote Creek I Wind</v>
          </cell>
        </row>
        <row r="349">
          <cell r="B349" t="str">
            <v>Glenrock Wind</v>
          </cell>
          <cell r="C349" t="str">
            <v>Glenrock Wind p423461</v>
          </cell>
        </row>
        <row r="350">
          <cell r="B350" t="str">
            <v>Glenrock III Wind</v>
          </cell>
          <cell r="C350" t="str">
            <v>Glenrock III Wind p454125</v>
          </cell>
        </row>
        <row r="351">
          <cell r="B351" t="str">
            <v>Goodnoe Wind</v>
          </cell>
          <cell r="C351" t="str">
            <v>Goodnoe Wind p332427</v>
          </cell>
        </row>
        <row r="352">
          <cell r="B352" t="str">
            <v>High Plains Wind</v>
          </cell>
          <cell r="C352" t="str">
            <v>High Plains Wind p492251</v>
          </cell>
        </row>
        <row r="353">
          <cell r="B353" t="str">
            <v>Leaning Juniper 1</v>
          </cell>
          <cell r="C353" t="str">
            <v>Leaning Juniper 1 p317714</v>
          </cell>
        </row>
        <row r="354">
          <cell r="B354" t="str">
            <v>Marengo I</v>
          </cell>
          <cell r="C354" t="str">
            <v>Marengo I Wind p332428</v>
          </cell>
        </row>
        <row r="355">
          <cell r="B355" t="str">
            <v>Marengo II</v>
          </cell>
          <cell r="C355" t="str">
            <v>Marengo II Wind p423463</v>
          </cell>
        </row>
        <row r="356">
          <cell r="C356" t="str">
            <v>McFadden Ridge Wind p492250</v>
          </cell>
        </row>
        <row r="357">
          <cell r="B357" t="str">
            <v>Rolling Hills Wind</v>
          </cell>
          <cell r="C357" t="str">
            <v>Rolling Hills Wind p423462</v>
          </cell>
        </row>
        <row r="358">
          <cell r="B358" t="str">
            <v>Seven Mile Wind</v>
          </cell>
          <cell r="C358" t="str">
            <v>Seven Mile Wind p454126</v>
          </cell>
        </row>
        <row r="359">
          <cell r="B359" t="str">
            <v>Seven Mile II Wind</v>
          </cell>
          <cell r="C359" t="str">
            <v>Seven Mile II Wind p357819</v>
          </cell>
        </row>
        <row r="360">
          <cell r="B360" t="str">
            <v>Goodnoe Hills West</v>
          </cell>
        </row>
      </sheetData>
      <sheetData sheetId="3">
        <row r="177">
          <cell r="K177">
            <v>78520898.677619025</v>
          </cell>
        </row>
      </sheetData>
      <sheetData sheetId="4">
        <row r="181">
          <cell r="F181">
            <v>105571088.82416663</v>
          </cell>
        </row>
      </sheetData>
      <sheetData sheetId="5">
        <row r="185">
          <cell r="F185">
            <v>124696136.07544889</v>
          </cell>
        </row>
      </sheetData>
      <sheetData sheetId="6"/>
      <sheetData sheetId="7">
        <row r="88">
          <cell r="E88">
            <v>1.0184672917450728</v>
          </cell>
        </row>
      </sheetData>
      <sheetData sheetId="8">
        <row r="175">
          <cell r="K175">
            <v>89203136.085771024</v>
          </cell>
        </row>
      </sheetData>
      <sheetData sheetId="9">
        <row r="188">
          <cell r="F188">
            <v>-10682237.408151999</v>
          </cell>
        </row>
      </sheetData>
      <sheetData sheetId="10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PLEASE_ READ"/>
      <sheetName val="TOT MW Annual_ADJ"/>
      <sheetName val="RMP_ADJ"/>
      <sheetName val="PPL_ADJ"/>
      <sheetName val="OR MW Annual_ADJ"/>
      <sheetName val="WA MW Annual_ADJ"/>
      <sheetName val="CA MW Annual_ADJ"/>
      <sheetName val="UT MW Annual_ADJ"/>
      <sheetName val="ID MW Annual_ADJ"/>
      <sheetName val="WYW MW Annual_ADJ"/>
      <sheetName val="WYE MW Annual_ADJ"/>
      <sheetName val="WY MW Annual_ADJ"/>
      <sheetName val="TOT MW Month_ADJ"/>
      <sheetName val="RMP MW Month_ADJ"/>
      <sheetName val="PPL MW Month_ADJ"/>
      <sheetName val="OR MW Month_ADJ"/>
      <sheetName val="WA MW Month_ADJ"/>
      <sheetName val="CA MW Month_ADJ"/>
      <sheetName val="UT MW Month_ADJ"/>
      <sheetName val="ID MW Month_ADJ"/>
      <sheetName val="WYW MW Month_ADJ"/>
      <sheetName val="WYE MW Month_ADJ"/>
      <sheetName val="&gt;PreDSM files"/>
      <sheetName val="Tot PReDSMChart"/>
      <sheetName val="TOT MW Annual"/>
      <sheetName val="OR MW Annual"/>
      <sheetName val="WA MW  Annual"/>
      <sheetName val="CA MW Annual"/>
      <sheetName val="UT MW Annual"/>
      <sheetName val="ID MW Annual"/>
      <sheetName val="WYE MW Annual"/>
      <sheetName val="WYW MW Annual"/>
      <sheetName val="TOT MW Monthly"/>
      <sheetName val="OR MW Month"/>
      <sheetName val="WA MW Month"/>
      <sheetName val="CA MW Month"/>
      <sheetName val="UT MW Month"/>
      <sheetName val="ID MW Month"/>
      <sheetName val="WYW MW Month"/>
      <sheetName val="WYE MW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Code"/>
      <sheetName val="MWh (HLH)"/>
      <sheetName val="MWh (LLH)"/>
      <sheetName val="MWhAdj"/>
      <sheetName val="MWhUnacct"/>
      <sheetName val="Total MWh"/>
      <sheetName val="Energy Dollars"/>
      <sheetName val="Other Dollars"/>
      <sheetName val="Fixed Dollars"/>
      <sheetName val="AdjDollars"/>
      <sheetName val="Unacct Dollars"/>
      <sheetName val="Total Dollars"/>
      <sheetName val="Market Value (HLH)"/>
      <sheetName val="Market Value (LLH)"/>
      <sheetName val="Rate"/>
      <sheetName val="HeatRate"/>
      <sheetName val="$MMBtu"/>
      <sheetName val="MMBtu"/>
      <sheetName val="Allocated Reserves"/>
      <sheetName val="Demand"/>
      <sheetName val="FPC"/>
      <sheetName val="Carbon Tax"/>
      <sheetName val="AncillaryServices"/>
      <sheetName val="GasPosition"/>
      <sheetName val="Tracking File"/>
      <sheetName val="Master Account 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Total GRID Coal EFOR"/>
      <sheetName val="GRID Yearly OEA"/>
      <sheetName val="GRID Phantom 5"/>
      <sheetName val="GRID Station Service"/>
      <sheetName val="GRID Over MDC"/>
      <sheetName val="GRID Planned Maintenance"/>
      <sheetName val="GRID Forced Outage"/>
      <sheetName val="YearlyOEA"/>
      <sheetName val="Previous"/>
      <sheetName val="Delta"/>
      <sheetName val="AdjFactors"/>
      <sheetName val="PlannedMaint"/>
      <sheetName val="Sheet3"/>
      <sheetName val="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39448</v>
          </cell>
          <cell r="C4">
            <v>39814</v>
          </cell>
          <cell r="D4">
            <v>40179</v>
          </cell>
          <cell r="E4">
            <v>40544</v>
          </cell>
          <cell r="F4">
            <v>40909</v>
          </cell>
          <cell r="G4">
            <v>41275</v>
          </cell>
          <cell r="H4">
            <v>41640</v>
          </cell>
          <cell r="I4">
            <v>42005</v>
          </cell>
          <cell r="J4">
            <v>42370</v>
          </cell>
          <cell r="K4">
            <v>42736</v>
          </cell>
        </row>
        <row r="10">
          <cell r="B10">
            <v>0.9562511333440199</v>
          </cell>
          <cell r="C10">
            <v>0.95614101731431855</v>
          </cell>
          <cell r="D10">
            <v>0.95614101731431855</v>
          </cell>
          <cell r="E10">
            <v>0.95614101731431855</v>
          </cell>
          <cell r="F10">
            <v>0.9562511333440199</v>
          </cell>
          <cell r="G10">
            <v>0.95355312723943908</v>
          </cell>
          <cell r="H10">
            <v>0.95614101731431855</v>
          </cell>
          <cell r="I10">
            <v>0.95614101731431855</v>
          </cell>
          <cell r="J10">
            <v>0.9562511333440199</v>
          </cell>
          <cell r="K10">
            <v>0.95614101731431855</v>
          </cell>
        </row>
        <row r="11">
          <cell r="B11">
            <v>0.96690495680684996</v>
          </cell>
          <cell r="C11">
            <v>0.96679361394802399</v>
          </cell>
          <cell r="D11">
            <v>0.96679361394802399</v>
          </cell>
          <cell r="E11">
            <v>0.96679361394802399</v>
          </cell>
          <cell r="F11">
            <v>0.96690495680684996</v>
          </cell>
          <cell r="G11">
            <v>0.96417689156849395</v>
          </cell>
          <cell r="H11">
            <v>0.96679361394802399</v>
          </cell>
          <cell r="I11">
            <v>0.96679361394802399</v>
          </cell>
          <cell r="J11">
            <v>0.96690495680684996</v>
          </cell>
          <cell r="K11">
            <v>0.96679361394802399</v>
          </cell>
        </row>
        <row r="12">
          <cell r="B12">
            <v>0.96282249435020695</v>
          </cell>
          <cell r="C12">
            <v>0.96271162160277901</v>
          </cell>
          <cell r="D12">
            <v>0.96271162160277901</v>
          </cell>
          <cell r="E12">
            <v>0.96271162160277901</v>
          </cell>
          <cell r="F12">
            <v>0.96282249435020695</v>
          </cell>
          <cell r="G12">
            <v>0.96010594753859657</v>
          </cell>
          <cell r="H12">
            <v>0.96271162160277901</v>
          </cell>
          <cell r="I12">
            <v>0.96271162160277901</v>
          </cell>
          <cell r="J12">
            <v>0.96282249435020695</v>
          </cell>
          <cell r="K12">
            <v>0.96271162160277901</v>
          </cell>
        </row>
        <row r="20">
          <cell r="B20">
            <v>0.93051165220984955</v>
          </cell>
          <cell r="C20">
            <v>0.94495881752329236</v>
          </cell>
          <cell r="D20">
            <v>0.93567270700087268</v>
          </cell>
          <cell r="E20">
            <v>0.93451815072358957</v>
          </cell>
          <cell r="F20">
            <v>0.92541575050004754</v>
          </cell>
          <cell r="G20">
            <v>0.93556319790081244</v>
          </cell>
          <cell r="H20">
            <v>0.94804993091629697</v>
          </cell>
          <cell r="I20">
            <v>0.94227492922934786</v>
          </cell>
          <cell r="J20">
            <v>0.92824680700549311</v>
          </cell>
          <cell r="K20">
            <v>0.92920392535672214</v>
          </cell>
        </row>
        <row r="21">
          <cell r="B21">
            <v>0.9465949316002602</v>
          </cell>
          <cell r="C21">
            <v>0.9612918066251116</v>
          </cell>
          <cell r="D21">
            <v>0.95184519181494054</v>
          </cell>
          <cell r="E21">
            <v>0.95067067979488362</v>
          </cell>
          <cell r="F21">
            <v>0.94141095059478241</v>
          </cell>
          <cell r="G21">
            <v>0.95173378992240654</v>
          </cell>
          <cell r="H21">
            <v>0.96443634787171584</v>
          </cell>
          <cell r="I21">
            <v>0.95856152909446957</v>
          </cell>
          <cell r="J21">
            <v>0.9442909400422701</v>
          </cell>
          <cell r="K21">
            <v>0.94526460155211078</v>
          </cell>
        </row>
        <row r="22">
          <cell r="B22">
            <v>0.93379686514570026</v>
          </cell>
          <cell r="C22">
            <v>0.94829503682135408</v>
          </cell>
          <cell r="D22">
            <v>0.9389761412711064</v>
          </cell>
          <cell r="E22">
            <v>0.93781750878133485</v>
          </cell>
          <cell r="F22">
            <v>0.92868297212737783</v>
          </cell>
          <cell r="G22">
            <v>0.93886624554427878</v>
          </cell>
          <cell r="H22">
            <v>0.95139706352821207</v>
          </cell>
          <cell r="I22">
            <v>0.94560167293995101</v>
          </cell>
          <cell r="J22">
            <v>0.93152402380422361</v>
          </cell>
          <cell r="K22">
            <v>0.93248452130452741</v>
          </cell>
        </row>
        <row r="30">
          <cell r="B30">
            <v>0.94161687269631522</v>
          </cell>
          <cell r="C30">
            <v>0.94878931750080409</v>
          </cell>
          <cell r="D30">
            <v>0.9368057195046392</v>
          </cell>
          <cell r="E30">
            <v>0.91095205676673607</v>
          </cell>
          <cell r="F30">
            <v>0.93051631300070869</v>
          </cell>
          <cell r="G30">
            <v>0.95210436451375891</v>
          </cell>
          <cell r="H30">
            <v>0.94554675321487147</v>
          </cell>
          <cell r="I30">
            <v>0.92444086875048226</v>
          </cell>
          <cell r="J30">
            <v>0.91843083053995345</v>
          </cell>
          <cell r="K30">
            <v>0.94273078330471483</v>
          </cell>
        </row>
        <row r="31">
          <cell r="B31">
            <v>0.93913632151852178</v>
          </cell>
          <cell r="C31">
            <v>0.94628987157194644</v>
          </cell>
          <cell r="D31">
            <v>0.93433784260240538</v>
          </cell>
          <cell r="E31">
            <v>0.90855228753696904</v>
          </cell>
          <cell r="F31">
            <v>0.92806500461499497</v>
          </cell>
          <cell r="G31">
            <v>0.94959618558105341</v>
          </cell>
          <cell r="H31">
            <v>0.94305584934477649</v>
          </cell>
          <cell r="I31">
            <v>0.92200556522919652</v>
          </cell>
          <cell r="J31">
            <v>0.9160113595805025</v>
          </cell>
          <cell r="K31">
            <v>0.94024729769323423</v>
          </cell>
        </row>
        <row r="32">
          <cell r="B32">
            <v>0.93854288793760998</v>
          </cell>
          <cell r="C32">
            <v>0.94569191771349115</v>
          </cell>
          <cell r="D32">
            <v>0.93374744114628827</v>
          </cell>
          <cell r="E32">
            <v>0.90797817979021833</v>
          </cell>
          <cell r="F32">
            <v>0.92747856692071318</v>
          </cell>
          <cell r="G32">
            <v>0.94899614248622521</v>
          </cell>
          <cell r="H32">
            <v>0.94245993904202985</v>
          </cell>
          <cell r="I32">
            <v>0.92142295645168715</v>
          </cell>
          <cell r="J32">
            <v>0.91543253849902972</v>
          </cell>
          <cell r="K32">
            <v>0.93965316209435701</v>
          </cell>
        </row>
        <row r="40">
          <cell r="B40">
            <v>0.94915698786752778</v>
          </cell>
          <cell r="C40">
            <v>0.95450341578171993</v>
          </cell>
          <cell r="D40">
            <v>0.95391661270714734</v>
          </cell>
          <cell r="E40">
            <v>0.95450341578171993</v>
          </cell>
          <cell r="F40">
            <v>0.95085685387102692</v>
          </cell>
          <cell r="G40">
            <v>0.95450341578171993</v>
          </cell>
          <cell r="H40">
            <v>0.95391661270714734</v>
          </cell>
          <cell r="I40">
            <v>0.95450341578171993</v>
          </cell>
          <cell r="J40">
            <v>0.95461885246752776</v>
          </cell>
          <cell r="K40">
            <v>0.95450341578171993</v>
          </cell>
        </row>
        <row r="41">
          <cell r="B41">
            <v>0.96068419668989169</v>
          </cell>
          <cell r="C41">
            <v>0.96609555526551127</v>
          </cell>
          <cell r="D41">
            <v>0.96550162565479702</v>
          </cell>
          <cell r="E41">
            <v>0.96609555526551127</v>
          </cell>
          <cell r="F41">
            <v>0.96240470702372061</v>
          </cell>
          <cell r="G41">
            <v>0.96609555526551127</v>
          </cell>
          <cell r="H41">
            <v>0.96550162565479702</v>
          </cell>
          <cell r="I41">
            <v>0.96609555526551127</v>
          </cell>
          <cell r="J41">
            <v>0.96621239389304214</v>
          </cell>
          <cell r="K41">
            <v>0.96609555526551127</v>
          </cell>
        </row>
        <row r="42">
          <cell r="B42">
            <v>0.94894062899730003</v>
          </cell>
          <cell r="C42">
            <v>0.95428583820150215</v>
          </cell>
          <cell r="D42">
            <v>0.95369916888778461</v>
          </cell>
          <cell r="E42">
            <v>0.95428583820150215</v>
          </cell>
          <cell r="F42">
            <v>0.95064010751896766</v>
          </cell>
          <cell r="G42">
            <v>0.95428583820150215</v>
          </cell>
          <cell r="H42">
            <v>0.95369916888778461</v>
          </cell>
          <cell r="I42">
            <v>0.95428583820150215</v>
          </cell>
          <cell r="J42">
            <v>0.95440124857369557</v>
          </cell>
          <cell r="K42">
            <v>0.95428583820150215</v>
          </cell>
        </row>
        <row r="50">
          <cell r="B50">
            <v>0.95611845695507258</v>
          </cell>
          <cell r="C50">
            <v>0.95600892154574602</v>
          </cell>
          <cell r="D50">
            <v>0.95051351868545031</v>
          </cell>
          <cell r="E50">
            <v>0.95600892154574602</v>
          </cell>
          <cell r="F50">
            <v>0.95611845695507258</v>
          </cell>
          <cell r="G50">
            <v>0.95051351868545031</v>
          </cell>
          <cell r="H50">
            <v>0.95600892154574602</v>
          </cell>
          <cell r="I50">
            <v>0.95600892154574602</v>
          </cell>
          <cell r="J50">
            <v>0.95065509786563818</v>
          </cell>
          <cell r="K50">
            <v>0.95600892154574602</v>
          </cell>
        </row>
        <row r="51">
          <cell r="B51">
            <v>0.96833500681934226</v>
          </cell>
          <cell r="C51">
            <v>0.96822407185038994</v>
          </cell>
          <cell r="D51">
            <v>0.96265845293832908</v>
          </cell>
          <cell r="E51">
            <v>0.96822407185038994</v>
          </cell>
          <cell r="F51">
            <v>0.96833500681934226</v>
          </cell>
          <cell r="G51">
            <v>0.96265845293832908</v>
          </cell>
          <cell r="H51">
            <v>0.96822407185038994</v>
          </cell>
          <cell r="I51">
            <v>0.96822407185038994</v>
          </cell>
          <cell r="J51">
            <v>0.96280184110892186</v>
          </cell>
          <cell r="K51">
            <v>0.96822407185038994</v>
          </cell>
        </row>
        <row r="52">
          <cell r="B52">
            <v>0.95830451101166303</v>
          </cell>
          <cell r="C52">
            <v>0.95819472516231607</v>
          </cell>
          <cell r="D52">
            <v>0.95268675770018885</v>
          </cell>
          <cell r="E52">
            <v>0.95819472516231607</v>
          </cell>
          <cell r="F52">
            <v>0.95830451101166303</v>
          </cell>
          <cell r="G52">
            <v>0.95268675770018885</v>
          </cell>
          <cell r="H52">
            <v>0.95819472516231607</v>
          </cell>
          <cell r="I52">
            <v>0.95819472516231607</v>
          </cell>
          <cell r="J52">
            <v>0.95282866058476612</v>
          </cell>
          <cell r="K52">
            <v>0.95819472516231607</v>
          </cell>
        </row>
        <row r="60">
          <cell r="B60">
            <v>0.96665154945382392</v>
          </cell>
          <cell r="C60">
            <v>0.961467344138772</v>
          </cell>
          <cell r="D60">
            <v>0.96656578335957066</v>
          </cell>
          <cell r="E60">
            <v>0.96656578335957066</v>
          </cell>
          <cell r="F60">
            <v>0.96237389891436165</v>
          </cell>
          <cell r="G60">
            <v>0.96656578335957066</v>
          </cell>
          <cell r="H60">
            <v>0.96656578335957066</v>
          </cell>
          <cell r="I60">
            <v>0.96226305070581986</v>
          </cell>
          <cell r="J60">
            <v>0.96665154945382392</v>
          </cell>
          <cell r="K60">
            <v>0.96656578335957066</v>
          </cell>
        </row>
        <row r="61">
          <cell r="B61">
            <v>0.9745326708372295</v>
          </cell>
          <cell r="C61">
            <v>0.96930619863563772</v>
          </cell>
          <cell r="D61">
            <v>0.97444620549100713</v>
          </cell>
          <cell r="E61">
            <v>0.97444620549100713</v>
          </cell>
          <cell r="F61">
            <v>0.97022014456291084</v>
          </cell>
          <cell r="G61">
            <v>0.97444620549100713</v>
          </cell>
          <cell r="H61">
            <v>0.97444620549100713</v>
          </cell>
          <cell r="I61">
            <v>0.97010839260762893</v>
          </cell>
          <cell r="J61">
            <v>0.9745326708372295</v>
          </cell>
          <cell r="K61">
            <v>0.97444620549100713</v>
          </cell>
        </row>
        <row r="62">
          <cell r="B62">
            <v>0.96616687978029003</v>
          </cell>
          <cell r="C62">
            <v>0.96098527377529874</v>
          </cell>
          <cell r="D62">
            <v>0.96608115668832117</v>
          </cell>
          <cell r="E62">
            <v>0.96608115668832117</v>
          </cell>
          <cell r="F62">
            <v>0.96189137401315195</v>
          </cell>
          <cell r="G62">
            <v>0.96608115668832117</v>
          </cell>
          <cell r="H62">
            <v>0.96608115668832117</v>
          </cell>
          <cell r="I62">
            <v>0.96178058138282241</v>
          </cell>
          <cell r="J62">
            <v>0.96616687978029003</v>
          </cell>
          <cell r="K62">
            <v>0.96608115668832117</v>
          </cell>
        </row>
        <row r="70">
          <cell r="B70">
            <v>0.95959670837677302</v>
          </cell>
          <cell r="C70">
            <v>0.95753834573959495</v>
          </cell>
          <cell r="D70">
            <v>0.95948093584488348</v>
          </cell>
          <cell r="E70">
            <v>0.95948093584488348</v>
          </cell>
          <cell r="F70">
            <v>0.9538224634632716</v>
          </cell>
          <cell r="G70">
            <v>0.95948093584488348</v>
          </cell>
          <cell r="H70">
            <v>0.95948093584488348</v>
          </cell>
          <cell r="I70">
            <v>0.95753834573959495</v>
          </cell>
          <cell r="J70">
            <v>0.95959670837677302</v>
          </cell>
          <cell r="K70">
            <v>0.95948093584488348</v>
          </cell>
        </row>
        <row r="71">
          <cell r="B71">
            <v>0.95689016009865502</v>
          </cell>
          <cell r="C71">
            <v>0.95483760308565491</v>
          </cell>
          <cell r="D71">
            <v>0.9567747141038867</v>
          </cell>
          <cell r="E71">
            <v>0.9567747141038867</v>
          </cell>
          <cell r="F71">
            <v>0.95113220147760502</v>
          </cell>
          <cell r="G71">
            <v>0.9567747141038867</v>
          </cell>
          <cell r="H71">
            <v>0.9567747141038867</v>
          </cell>
          <cell r="I71">
            <v>0.95483760308565491</v>
          </cell>
          <cell r="J71">
            <v>0.95689016009865502</v>
          </cell>
          <cell r="K71">
            <v>0.9567747141038867</v>
          </cell>
        </row>
        <row r="72">
          <cell r="B72">
            <v>0.95302507147069648</v>
          </cell>
          <cell r="C72">
            <v>0.95098080518436501</v>
          </cell>
          <cell r="D72">
            <v>0.95291009178754904</v>
          </cell>
          <cell r="E72">
            <v>0.95291009178754904</v>
          </cell>
          <cell r="F72">
            <v>0.94729037050377907</v>
          </cell>
          <cell r="G72">
            <v>0.95291009178754904</v>
          </cell>
          <cell r="H72">
            <v>0.95291009178754904</v>
          </cell>
          <cell r="I72">
            <v>0.95098080518436501</v>
          </cell>
          <cell r="J72">
            <v>0.95302507147069648</v>
          </cell>
          <cell r="K72">
            <v>0.95291009178754904</v>
          </cell>
        </row>
        <row r="80">
          <cell r="B80">
            <v>0.98117532087301529</v>
          </cell>
          <cell r="C80">
            <v>0.98113124107590222</v>
          </cell>
          <cell r="D80">
            <v>0.98039160986703677</v>
          </cell>
          <cell r="E80">
            <v>0.98113124107590222</v>
          </cell>
          <cell r="F80">
            <v>0.98117532087301529</v>
          </cell>
          <cell r="G80">
            <v>0.97891983592727727</v>
          </cell>
          <cell r="H80">
            <v>0.98113124107590222</v>
          </cell>
          <cell r="I80">
            <v>0.98113124107590222</v>
          </cell>
          <cell r="J80">
            <v>0.98043981797261459</v>
          </cell>
          <cell r="K80">
            <v>0.98113124107590222</v>
          </cell>
        </row>
        <row r="81">
          <cell r="B81">
            <v>0.98833401461312254</v>
          </cell>
          <cell r="C81">
            <v>0.98828961320807562</v>
          </cell>
          <cell r="D81">
            <v>0.98754458562081349</v>
          </cell>
          <cell r="E81">
            <v>0.98828961320807562</v>
          </cell>
          <cell r="F81">
            <v>0.98833401461312254</v>
          </cell>
          <cell r="G81">
            <v>0.98606207356049058</v>
          </cell>
          <cell r="H81">
            <v>0.98828961320807562</v>
          </cell>
          <cell r="I81">
            <v>0.98828961320807562</v>
          </cell>
          <cell r="J81">
            <v>0.98759314545462618</v>
          </cell>
          <cell r="K81">
            <v>0.98828961320807562</v>
          </cell>
        </row>
        <row r="82">
          <cell r="B82">
            <v>0.98600510614889925</v>
          </cell>
          <cell r="C82">
            <v>0.98596080937124198</v>
          </cell>
          <cell r="D82">
            <v>0.98521753736562379</v>
          </cell>
          <cell r="E82">
            <v>0.98596080937124198</v>
          </cell>
          <cell r="F82">
            <v>0.98600510614889925</v>
          </cell>
          <cell r="G82">
            <v>0.98373851869400797</v>
          </cell>
          <cell r="H82">
            <v>0.98596080937124198</v>
          </cell>
          <cell r="I82">
            <v>0.98596080937124198</v>
          </cell>
          <cell r="J82">
            <v>0.98526598277313282</v>
          </cell>
          <cell r="K82">
            <v>0.98596080937124198</v>
          </cell>
        </row>
        <row r="93">
          <cell r="B93">
            <v>0.90838544553890221</v>
          </cell>
          <cell r="C93">
            <v>0.96178363623435181</v>
          </cell>
          <cell r="D93">
            <v>0.93856103349477027</v>
          </cell>
          <cell r="E93">
            <v>0.92775447578427195</v>
          </cell>
          <cell r="F93">
            <v>0.91535979007167279</v>
          </cell>
          <cell r="G93">
            <v>0.92952163733596893</v>
          </cell>
          <cell r="H93">
            <v>0.92683476874508053</v>
          </cell>
          <cell r="I93">
            <v>0.92189134340942713</v>
          </cell>
          <cell r="J93">
            <v>0.91856996969617255</v>
          </cell>
          <cell r="K93">
            <v>0.91487857723559307</v>
          </cell>
        </row>
        <row r="94">
          <cell r="B94">
            <v>0.89757019918126146</v>
          </cell>
          <cell r="C94">
            <v>0.95033263047495076</v>
          </cell>
          <cell r="D94">
            <v>0.92738651627988256</v>
          </cell>
          <cell r="E94">
            <v>0.91670862155544497</v>
          </cell>
          <cell r="F94">
            <v>0.90446150709705908</v>
          </cell>
          <cell r="G94">
            <v>0.91845474326372611</v>
          </cell>
          <cell r="H94">
            <v>0.91579986455762041</v>
          </cell>
          <cell r="I94">
            <v>0.91091529569431384</v>
          </cell>
          <cell r="J94">
            <v>0.90763346629028518</v>
          </cell>
          <cell r="K94">
            <v>0.90398602358590219</v>
          </cell>
        </row>
        <row r="95">
          <cell r="B95">
            <v>0.88950848618116551</v>
          </cell>
          <cell r="C95">
            <v>0.94179702074937865</v>
          </cell>
          <cell r="D95">
            <v>0.9190570018405364</v>
          </cell>
          <cell r="E95">
            <v>0.90847501284335241</v>
          </cell>
          <cell r="F95">
            <v>0.89633789838489175</v>
          </cell>
          <cell r="G95">
            <v>0.91020545139717024</v>
          </cell>
          <cell r="H95">
            <v>0.90757441803508132</v>
          </cell>
          <cell r="I95">
            <v>0.90273372094062487</v>
          </cell>
          <cell r="J95">
            <v>0.89948136796840583</v>
          </cell>
          <cell r="K95">
            <v>0.89586668552755866</v>
          </cell>
        </row>
        <row r="103">
          <cell r="B103">
            <v>0.96506607295026403</v>
          </cell>
          <cell r="C103">
            <v>0.96446509876030118</v>
          </cell>
          <cell r="D103">
            <v>0.94896252773661594</v>
          </cell>
          <cell r="E103">
            <v>0.92924234547854567</v>
          </cell>
          <cell r="F103">
            <v>0.91276734557165728</v>
          </cell>
          <cell r="G103">
            <v>0.9450868849806946</v>
          </cell>
          <cell r="H103">
            <v>0.93152213533497008</v>
          </cell>
          <cell r="I103">
            <v>0.91647552228256968</v>
          </cell>
          <cell r="J103">
            <v>0.90669609584927402</v>
          </cell>
          <cell r="K103">
            <v>0.92370838499269592</v>
          </cell>
        </row>
        <row r="104">
          <cell r="B104">
            <v>0.97816409288950867</v>
          </cell>
          <cell r="C104">
            <v>0.97755496218866667</v>
          </cell>
          <cell r="D104">
            <v>0.96184198797076592</v>
          </cell>
          <cell r="E104">
            <v>0.94185416047299508</v>
          </cell>
          <cell r="F104">
            <v>0.92515555942279848</v>
          </cell>
          <cell r="G104">
            <v>0.95791374441629074</v>
          </cell>
          <cell r="H104">
            <v>0.94416489197562747</v>
          </cell>
          <cell r="I104">
            <v>0.92891406405825327</v>
          </cell>
          <cell r="J104">
            <v>0.91900190979832697</v>
          </cell>
          <cell r="K104">
            <v>0.93624509225429842</v>
          </cell>
        </row>
        <row r="105">
          <cell r="B105">
            <v>0.95294536202374369</v>
          </cell>
          <cell r="C105">
            <v>0.95235193574644195</v>
          </cell>
          <cell r="D105">
            <v>0.93704406867854029</v>
          </cell>
          <cell r="E105">
            <v>0.91757156130540063</v>
          </cell>
          <cell r="F105">
            <v>0.90130347853815984</v>
          </cell>
          <cell r="G105">
            <v>0.93321710191156493</v>
          </cell>
          <cell r="H105">
            <v>0.91982271822715089</v>
          </cell>
          <cell r="I105">
            <v>0.90496508254359931</v>
          </cell>
          <cell r="J105">
            <v>0.89530848044756672</v>
          </cell>
          <cell r="K105">
            <v>0.91210710438744924</v>
          </cell>
        </row>
        <row r="113">
          <cell r="B113">
            <v>0.90823465010999549</v>
          </cell>
          <cell r="C113">
            <v>0.90273516726519454</v>
          </cell>
          <cell r="D113">
            <v>0.91779713150902453</v>
          </cell>
          <cell r="E113">
            <v>0.92373166211752622</v>
          </cell>
          <cell r="F113">
            <v>0.91676962050947552</v>
          </cell>
          <cell r="G113">
            <v>0.90935362759908178</v>
          </cell>
          <cell r="H113">
            <v>0.93396515721431395</v>
          </cell>
          <cell r="I113">
            <v>0.927839671979939</v>
          </cell>
          <cell r="J113">
            <v>0.91950081103730907</v>
          </cell>
          <cell r="K113">
            <v>0.91072296421988597</v>
          </cell>
        </row>
        <row r="114">
          <cell r="B114">
            <v>0.90680970091525148</v>
          </cell>
          <cell r="C114">
            <v>0.90131884632929327</v>
          </cell>
          <cell r="D114">
            <v>0.91635717952819684</v>
          </cell>
          <cell r="E114">
            <v>0.92228239932190992</v>
          </cell>
          <cell r="F114">
            <v>0.91533128061311431</v>
          </cell>
          <cell r="G114">
            <v>0.90792692281609644</v>
          </cell>
          <cell r="H114">
            <v>0.93249983886455656</v>
          </cell>
          <cell r="I114">
            <v>0.92638396403785661</v>
          </cell>
          <cell r="J114">
            <v>0.91805818611643042</v>
          </cell>
          <cell r="K114">
            <v>0.90929411105474534</v>
          </cell>
        </row>
        <row r="115">
          <cell r="B115">
            <v>0.91451674805217742</v>
          </cell>
          <cell r="C115">
            <v>0.90897922626021865</v>
          </cell>
          <cell r="D115">
            <v>0.92414537143853515</v>
          </cell>
          <cell r="E115">
            <v>0.93012095014239293</v>
          </cell>
          <cell r="F115">
            <v>0.92311075332769599</v>
          </cell>
          <cell r="G115">
            <v>0.91564346531003449</v>
          </cell>
          <cell r="H115">
            <v>0.94042522850921006</v>
          </cell>
          <cell r="I115">
            <v>0.93425737438020962</v>
          </cell>
          <cell r="J115">
            <v>0.9258608350158618</v>
          </cell>
          <cell r="K115">
            <v>0.91702227338930675</v>
          </cell>
        </row>
        <row r="123">
          <cell r="B123">
            <v>0.86548608754872536</v>
          </cell>
          <cell r="C123">
            <v>0.86205162329188301</v>
          </cell>
          <cell r="D123">
            <v>0.89657855262920061</v>
          </cell>
          <cell r="E123">
            <v>0.8962393250269951</v>
          </cell>
          <cell r="F123">
            <v>0.88965579674715467</v>
          </cell>
          <cell r="G123">
            <v>0.90370233227551677</v>
          </cell>
          <cell r="H123">
            <v>0.91048688431962721</v>
          </cell>
          <cell r="I123">
            <v>0.91184379472844934</v>
          </cell>
          <cell r="J123">
            <v>0.89721060892145599</v>
          </cell>
          <cell r="K123">
            <v>0.91184379472844934</v>
          </cell>
        </row>
        <row r="124">
          <cell r="B124">
            <v>0.88914571280153454</v>
          </cell>
          <cell r="C124">
            <v>0.88561736126166113</v>
          </cell>
          <cell r="D124">
            <v>0.92108814656732219</v>
          </cell>
          <cell r="E124">
            <v>0.92073964556597254</v>
          </cell>
          <cell r="F124">
            <v>0.91397614465088906</v>
          </cell>
          <cell r="G124">
            <v>0.92840666759566659</v>
          </cell>
          <cell r="H124">
            <v>0.93537668762266102</v>
          </cell>
          <cell r="I124">
            <v>0.93677069162805993</v>
          </cell>
          <cell r="J124">
            <v>0.92173748125980681</v>
          </cell>
          <cell r="K124">
            <v>0.93677069162805993</v>
          </cell>
        </row>
        <row r="125">
          <cell r="B125">
            <v>0.87732735041410703</v>
          </cell>
          <cell r="C125">
            <v>0.87384589707835048</v>
          </cell>
          <cell r="D125">
            <v>0.90884521118545158</v>
          </cell>
          <cell r="E125">
            <v>0.90850134239574842</v>
          </cell>
          <cell r="F125">
            <v>0.90182774069928717</v>
          </cell>
          <cell r="G125">
            <v>0.91606645576921808</v>
          </cell>
          <cell r="H125">
            <v>0.9229438315632813</v>
          </cell>
          <cell r="I125">
            <v>0.92431930672209395</v>
          </cell>
          <cell r="J125">
            <v>0.90948591503982257</v>
          </cell>
          <cell r="K125">
            <v>0.92431930672209395</v>
          </cell>
        </row>
        <row r="128">
          <cell r="B128">
            <v>0.95515695067264572</v>
          </cell>
          <cell r="C128">
            <v>0.96306818181818177</v>
          </cell>
          <cell r="D128">
            <v>0.92391304347826086</v>
          </cell>
          <cell r="E128">
            <v>0.95738636363636365</v>
          </cell>
          <cell r="F128">
            <v>0.95515695067264572</v>
          </cell>
          <cell r="G128">
            <v>0.95170454545454541</v>
          </cell>
          <cell r="H128">
            <v>0.94886363636363635</v>
          </cell>
          <cell r="I128">
            <v>0.89673913043478259</v>
          </cell>
          <cell r="J128">
            <v>0.9467488789237668</v>
          </cell>
          <cell r="K128">
            <v>0.94602272727272729</v>
          </cell>
        </row>
        <row r="129">
          <cell r="B129">
            <v>0.87802419354838712</v>
          </cell>
          <cell r="C129">
            <v>0.90869565217391302</v>
          </cell>
          <cell r="D129">
            <v>0.87908163265306127</v>
          </cell>
          <cell r="E129">
            <v>0.77946428571428572</v>
          </cell>
          <cell r="F129">
            <v>0.87046370967741937</v>
          </cell>
          <cell r="G129">
            <v>0.86377551020408161</v>
          </cell>
          <cell r="H129">
            <v>0.85867346938775513</v>
          </cell>
          <cell r="I129">
            <v>0.89601449275362322</v>
          </cell>
          <cell r="J129">
            <v>0.85236625514403297</v>
          </cell>
          <cell r="K129">
            <v>0.85052083333333328</v>
          </cell>
        </row>
        <row r="130">
          <cell r="B130">
            <v>0.95328065956715902</v>
          </cell>
          <cell r="C130">
            <v>0.93111871030776749</v>
          </cell>
          <cell r="D130">
            <v>0.94942847246276407</v>
          </cell>
          <cell r="E130">
            <v>0.94769657083477654</v>
          </cell>
          <cell r="F130">
            <v>0.94641016832703539</v>
          </cell>
          <cell r="G130">
            <v>0.94423276757880148</v>
          </cell>
          <cell r="H130">
            <v>0.91890571568148505</v>
          </cell>
          <cell r="I130">
            <v>0.94076896432282642</v>
          </cell>
          <cell r="J130">
            <v>0.94125729989694262</v>
          </cell>
          <cell r="K130">
            <v>0.94076896432282642</v>
          </cell>
        </row>
        <row r="131">
          <cell r="B131">
            <v>0.97706422018348627</v>
          </cell>
          <cell r="C131">
            <v>0.97826086956521741</v>
          </cell>
          <cell r="D131">
            <v>0.97826086956521741</v>
          </cell>
          <cell r="E131">
            <v>0.97826086956521741</v>
          </cell>
          <cell r="F131">
            <v>0.97844827586206895</v>
          </cell>
          <cell r="G131">
            <v>0.97826086956521741</v>
          </cell>
          <cell r="H131">
            <v>0.97619047619047616</v>
          </cell>
          <cell r="I131">
            <v>0.97681159420289854</v>
          </cell>
          <cell r="J131">
            <v>0.97701149425287359</v>
          </cell>
          <cell r="K131">
            <v>0.97681159420289854</v>
          </cell>
        </row>
        <row r="132">
          <cell r="B132">
            <v>0.97706422018348627</v>
          </cell>
          <cell r="C132">
            <v>0.97826086956521741</v>
          </cell>
          <cell r="D132">
            <v>0.97826086956521741</v>
          </cell>
          <cell r="E132">
            <v>0.97826086956521741</v>
          </cell>
          <cell r="F132">
            <v>0.97844827586206895</v>
          </cell>
          <cell r="G132">
            <v>0.97826086956521741</v>
          </cell>
          <cell r="H132">
            <v>0.97619047619047616</v>
          </cell>
          <cell r="I132">
            <v>0.97826086956521741</v>
          </cell>
          <cell r="J132">
            <v>0.97844827586206895</v>
          </cell>
          <cell r="K132">
            <v>0.97826086956521741</v>
          </cell>
        </row>
        <row r="133">
          <cell r="B133">
            <v>0.97844827586206895</v>
          </cell>
          <cell r="C133">
            <v>0.97685185185185186</v>
          </cell>
          <cell r="D133">
            <v>0.97826086956521741</v>
          </cell>
          <cell r="E133">
            <v>0.97826086956521741</v>
          </cell>
          <cell r="F133">
            <v>0.97844827586206895</v>
          </cell>
          <cell r="G133">
            <v>0.97826086956521741</v>
          </cell>
          <cell r="H133">
            <v>0.97826086956521741</v>
          </cell>
          <cell r="I133">
            <v>0.97619047619047616</v>
          </cell>
          <cell r="J133">
            <v>0.97844827586206895</v>
          </cell>
          <cell r="K133">
            <v>0.97826086956521741</v>
          </cell>
        </row>
        <row r="139">
          <cell r="B139">
            <v>0.95560489813347671</v>
          </cell>
          <cell r="C139">
            <v>0.98071488106430804</v>
          </cell>
          <cell r="D139">
            <v>0.96347103014345115</v>
          </cell>
          <cell r="E139">
            <v>0.95548488779767937</v>
          </cell>
          <cell r="F139">
            <v>0.98154448711320352</v>
          </cell>
          <cell r="G139">
            <v>0.98286594726889653</v>
          </cell>
          <cell r="H139">
            <v>0.98286594726889653</v>
          </cell>
          <cell r="I139">
            <v>0.98149147766636002</v>
          </cell>
          <cell r="J139">
            <v>0.98291114596679408</v>
          </cell>
          <cell r="K139">
            <v>0.98286594726889653</v>
          </cell>
        </row>
        <row r="140">
          <cell r="B140">
            <v>0.9575696149623929</v>
          </cell>
          <cell r="C140">
            <v>0.98273122383835521</v>
          </cell>
          <cell r="D140">
            <v>0.96545191968346233</v>
          </cell>
          <cell r="E140">
            <v>0.95744935788620444</v>
          </cell>
          <cell r="F140">
            <v>0.98356253555134776</v>
          </cell>
          <cell r="G140">
            <v>0.98488671261965988</v>
          </cell>
          <cell r="H140">
            <v>0.98488671261965988</v>
          </cell>
          <cell r="I140">
            <v>0.98350941711746109</v>
          </cell>
          <cell r="J140">
            <v>0.98493200424575678</v>
          </cell>
          <cell r="K140">
            <v>0.98488671261965988</v>
          </cell>
        </row>
        <row r="141">
          <cell r="B141">
            <v>0.95594497881552343</v>
          </cell>
          <cell r="C141">
            <v>0.98106389788736659</v>
          </cell>
          <cell r="D141">
            <v>0.96381391022464735</v>
          </cell>
          <cell r="E141">
            <v>0.95582492577044642</v>
          </cell>
          <cell r="F141">
            <v>0.98189379917647224</v>
          </cell>
          <cell r="G141">
            <v>0.98321572961342052</v>
          </cell>
          <cell r="H141">
            <v>0.98321572961342052</v>
          </cell>
          <cell r="I141">
            <v>0.98184077086462618</v>
          </cell>
          <cell r="J141">
            <v>0.98326094439663125</v>
          </cell>
          <cell r="K141">
            <v>0.98321572961342052</v>
          </cell>
        </row>
        <row r="149">
          <cell r="B149">
            <v>0.97172704409007615</v>
          </cell>
          <cell r="C149">
            <v>0.96781451870842361</v>
          </cell>
          <cell r="D149">
            <v>0.98486351199160216</v>
          </cell>
          <cell r="E149">
            <v>0.97006074155765254</v>
          </cell>
          <cell r="F149">
            <v>0.96789060255823023</v>
          </cell>
          <cell r="G149">
            <v>0.96781451870842361</v>
          </cell>
          <cell r="H149">
            <v>0.96532078536252597</v>
          </cell>
          <cell r="I149">
            <v>0.96781451870842361</v>
          </cell>
          <cell r="J149">
            <v>0.96789060255823023</v>
          </cell>
          <cell r="K149">
            <v>0.96532078536252597</v>
          </cell>
        </row>
        <row r="150">
          <cell r="B150">
            <v>0.98418806126765257</v>
          </cell>
          <cell r="C150">
            <v>0.9802253633130692</v>
          </cell>
          <cell r="D150">
            <v>0.99749298568499667</v>
          </cell>
          <cell r="E150">
            <v>0.98250039077536222</v>
          </cell>
          <cell r="F150">
            <v>0.98030242283002966</v>
          </cell>
          <cell r="G150">
            <v>0.9802253633130692</v>
          </cell>
          <cell r="H150">
            <v>0.97769965138404114</v>
          </cell>
          <cell r="I150">
            <v>0.9802253633130692</v>
          </cell>
          <cell r="J150">
            <v>0.98030242283002966</v>
          </cell>
          <cell r="K150">
            <v>0.97769965138404114</v>
          </cell>
        </row>
        <row r="151">
          <cell r="B151">
            <v>0.97650098586207679</v>
          </cell>
          <cell r="C151">
            <v>0.97256923886004532</v>
          </cell>
          <cell r="D151">
            <v>0.98970199115940027</v>
          </cell>
          <cell r="E151">
            <v>0.97482649704800883</v>
          </cell>
          <cell r="F151">
            <v>0.97264569649781107</v>
          </cell>
          <cell r="G151">
            <v>0.97256923886004532</v>
          </cell>
          <cell r="H151">
            <v>0.97006325419536366</v>
          </cell>
          <cell r="I151">
            <v>0.97256923886004532</v>
          </cell>
          <cell r="J151">
            <v>0.97264569649781107</v>
          </cell>
          <cell r="K151">
            <v>0.97006325419536366</v>
          </cell>
        </row>
        <row r="159">
          <cell r="B159">
            <v>0.97698691872998777</v>
          </cell>
          <cell r="C159">
            <v>0.97863460540093772</v>
          </cell>
          <cell r="D159">
            <v>0.97690490428394172</v>
          </cell>
          <cell r="E159">
            <v>0.97690490428394172</v>
          </cell>
          <cell r="F159">
            <v>0.97371347257911378</v>
          </cell>
          <cell r="G159">
            <v>0.97690490428394172</v>
          </cell>
          <cell r="H159">
            <v>0.97690490428394172</v>
          </cell>
          <cell r="I159">
            <v>0.97743323711539776</v>
          </cell>
          <cell r="J159">
            <v>0.97815808501952239</v>
          </cell>
          <cell r="K159">
            <v>0.9780793511513185</v>
          </cell>
        </row>
        <row r="160">
          <cell r="B160">
            <v>0.96379635680416886</v>
          </cell>
          <cell r="C160">
            <v>0.96542179761629432</v>
          </cell>
          <cell r="D160">
            <v>0.96371544965711387</v>
          </cell>
          <cell r="E160">
            <v>0.96371544965711387</v>
          </cell>
          <cell r="F160">
            <v>0.96056710632606812</v>
          </cell>
          <cell r="G160">
            <v>0.96371544965711387</v>
          </cell>
          <cell r="H160">
            <v>0.96371544965711387</v>
          </cell>
          <cell r="I160">
            <v>0.96423664932557951</v>
          </cell>
          <cell r="J160">
            <v>0.96495171086411125</v>
          </cell>
          <cell r="K160">
            <v>0.96487404000293886</v>
          </cell>
        </row>
        <row r="161">
          <cell r="B161">
            <v>0.96165635511543945</v>
          </cell>
          <cell r="C161">
            <v>0.96327818681858846</v>
          </cell>
          <cell r="D161">
            <v>0.96157562761362825</v>
          </cell>
          <cell r="E161">
            <v>0.96157562761362825</v>
          </cell>
          <cell r="F161">
            <v>0.95843427482575838</v>
          </cell>
          <cell r="G161">
            <v>0.96157562761362825</v>
          </cell>
          <cell r="H161">
            <v>0.96157562761362825</v>
          </cell>
          <cell r="I161">
            <v>0.96209567001669971</v>
          </cell>
          <cell r="J161">
            <v>0.96280914384130289</v>
          </cell>
          <cell r="K161">
            <v>0.96273164543956435</v>
          </cell>
        </row>
        <row r="169">
          <cell r="B169">
            <v>0.97662378345163436</v>
          </cell>
          <cell r="C169">
            <v>0.97420613386044386</v>
          </cell>
          <cell r="D169">
            <v>0.97353495771545895</v>
          </cell>
          <cell r="E169">
            <v>0.97420613386044386</v>
          </cell>
          <cell r="F169">
            <v>0.97428792173565337</v>
          </cell>
          <cell r="G169">
            <v>0.97092238888941917</v>
          </cell>
          <cell r="H169">
            <v>0.97420613386044386</v>
          </cell>
          <cell r="I169">
            <v>0.97420613386044386</v>
          </cell>
          <cell r="J169">
            <v>0.97362053267394444</v>
          </cell>
          <cell r="K169">
            <v>0.97420613386044386</v>
          </cell>
        </row>
        <row r="170">
          <cell r="B170">
            <v>0.97589643257238445</v>
          </cell>
          <cell r="C170">
            <v>0.97348058355126577</v>
          </cell>
          <cell r="D170">
            <v>0.97280990727180483</v>
          </cell>
          <cell r="E170">
            <v>0.97348058355126577</v>
          </cell>
          <cell r="F170">
            <v>0.97356231051409126</v>
          </cell>
          <cell r="G170">
            <v>0.97019928418399592</v>
          </cell>
          <cell r="H170">
            <v>0.97348058355126577</v>
          </cell>
          <cell r="I170">
            <v>0.97348058355126577</v>
          </cell>
          <cell r="J170">
            <v>0.97289541849743588</v>
          </cell>
          <cell r="K170">
            <v>0.97348058355126577</v>
          </cell>
        </row>
        <row r="171">
          <cell r="B171">
            <v>0.95809047468667996</v>
          </cell>
          <cell r="C171">
            <v>0.95571870463182507</v>
          </cell>
          <cell r="D171">
            <v>0.95506026534103261</v>
          </cell>
          <cell r="E171">
            <v>0.95571870463182507</v>
          </cell>
          <cell r="F171">
            <v>0.95579894042529112</v>
          </cell>
          <cell r="G171">
            <v>0.95249727501752679</v>
          </cell>
          <cell r="H171">
            <v>0.95571870463182507</v>
          </cell>
          <cell r="I171">
            <v>0.95571870463182507</v>
          </cell>
          <cell r="J171">
            <v>0.95514421635060853</v>
          </cell>
          <cell r="K171">
            <v>0.95571870463182507</v>
          </cell>
        </row>
        <row r="179">
          <cell r="B179">
            <v>0.90187815589653231</v>
          </cell>
          <cell r="C179">
            <v>0.90907240670577105</v>
          </cell>
          <cell r="D179">
            <v>0.92564266622788793</v>
          </cell>
          <cell r="E179">
            <v>0.92635296189597072</v>
          </cell>
          <cell r="F179">
            <v>0.92370705393734009</v>
          </cell>
          <cell r="G179">
            <v>0.91506299917170697</v>
          </cell>
          <cell r="H179">
            <v>0.92649591283016608</v>
          </cell>
          <cell r="I179">
            <v>0.92520092488329064</v>
          </cell>
          <cell r="J179">
            <v>0.92026038582563363</v>
          </cell>
          <cell r="K179">
            <v>0.92024716572876675</v>
          </cell>
        </row>
        <row r="180">
          <cell r="B180">
            <v>0.87933824688891671</v>
          </cell>
          <cell r="C180">
            <v>0.88635269762476632</v>
          </cell>
          <cell r="D180">
            <v>0.90250883009499805</v>
          </cell>
          <cell r="E180">
            <v>0.90320137391974986</v>
          </cell>
          <cell r="F180">
            <v>0.90062159299196054</v>
          </cell>
          <cell r="G180">
            <v>0.89219357207369399</v>
          </cell>
          <cell r="H180">
            <v>0.90334075219723076</v>
          </cell>
          <cell r="I180">
            <v>0.90207812883341754</v>
          </cell>
          <cell r="J180">
            <v>0.89726106465990096</v>
          </cell>
          <cell r="K180">
            <v>0.897248174962189</v>
          </cell>
        </row>
        <row r="181">
          <cell r="B181">
            <v>0.88916182031651858</v>
          </cell>
          <cell r="C181">
            <v>0.89625463335731936</v>
          </cell>
          <cell r="D181">
            <v>0.91259125491032311</v>
          </cell>
          <cell r="E181">
            <v>0.91329153552480113</v>
          </cell>
          <cell r="F181">
            <v>0.91068293443882919</v>
          </cell>
          <cell r="G181">
            <v>0.90216075944204643</v>
          </cell>
          <cell r="H181">
            <v>0.91343247087403201</v>
          </cell>
          <cell r="I181">
            <v>0.91215574204696892</v>
          </cell>
          <cell r="J181">
            <v>0.90728486378793816</v>
          </cell>
          <cell r="K181">
            <v>0.90727183009229084</v>
          </cell>
        </row>
        <row r="189">
          <cell r="B189">
            <v>0.93136565655589609</v>
          </cell>
          <cell r="C189">
            <v>0.92836389277737164</v>
          </cell>
          <cell r="D189">
            <v>0.92229615491608163</v>
          </cell>
          <cell r="E189">
            <v>0.92735260313382328</v>
          </cell>
          <cell r="F189">
            <v>0.92836389277737164</v>
          </cell>
          <cell r="G189">
            <v>0.92533002384672658</v>
          </cell>
          <cell r="H189">
            <v>0.91723970669833987</v>
          </cell>
          <cell r="I189">
            <v>0.92836389277737164</v>
          </cell>
          <cell r="J189">
            <v>0.92735260313382328</v>
          </cell>
          <cell r="K189">
            <v>0.92229615491608163</v>
          </cell>
        </row>
        <row r="190">
          <cell r="B190">
            <v>0.90852074537048344</v>
          </cell>
          <cell r="C190">
            <v>0.90559261006047431</v>
          </cell>
          <cell r="D190">
            <v>0.89967370411236658</v>
          </cell>
          <cell r="E190">
            <v>0.90460612573578969</v>
          </cell>
          <cell r="F190">
            <v>0.90559261006047431</v>
          </cell>
          <cell r="G190">
            <v>0.90263315708642045</v>
          </cell>
          <cell r="H190">
            <v>0.89474128248894347</v>
          </cell>
          <cell r="I190">
            <v>0.90559261006047431</v>
          </cell>
          <cell r="J190">
            <v>0.90460612573578969</v>
          </cell>
          <cell r="K190">
            <v>0.89967370411236658</v>
          </cell>
        </row>
        <row r="191">
          <cell r="B191">
            <v>0.9064969667569116</v>
          </cell>
          <cell r="C191">
            <v>0.90357535402511346</v>
          </cell>
          <cell r="D191">
            <v>0.89766963275697542</v>
          </cell>
          <cell r="E191">
            <v>0.90259106714709048</v>
          </cell>
          <cell r="F191">
            <v>0.90357535402511346</v>
          </cell>
          <cell r="G191">
            <v>0.9006224933910445</v>
          </cell>
          <cell r="H191">
            <v>0.89274819836686037</v>
          </cell>
          <cell r="I191">
            <v>0.90357535402511346</v>
          </cell>
          <cell r="J191">
            <v>0.90259106714709048</v>
          </cell>
          <cell r="K191">
            <v>0.89766963275697542</v>
          </cell>
        </row>
        <row r="199">
          <cell r="B199">
            <v>0.92568435011361971</v>
          </cell>
          <cell r="C199">
            <v>0.92266048344797214</v>
          </cell>
          <cell r="D199">
            <v>0.91765146887985072</v>
          </cell>
          <cell r="E199">
            <v>0.91063884848448073</v>
          </cell>
          <cell r="F199">
            <v>0.92375116492696852</v>
          </cell>
          <cell r="G199">
            <v>0.918653271793475</v>
          </cell>
          <cell r="H199">
            <v>0.91464606013897787</v>
          </cell>
          <cell r="I199">
            <v>0.90963704557085645</v>
          </cell>
          <cell r="J199">
            <v>0.9056773277425163</v>
          </cell>
          <cell r="K199">
            <v>0.90562983391635921</v>
          </cell>
        </row>
        <row r="200">
          <cell r="B200">
            <v>0.92184475140940259</v>
          </cell>
          <cell r="C200">
            <v>0.91883342728542128</v>
          </cell>
          <cell r="D200">
            <v>0.91384518935227577</v>
          </cell>
          <cell r="E200">
            <v>0.90686165624587201</v>
          </cell>
          <cell r="F200">
            <v>0.91991958478257341</v>
          </cell>
          <cell r="G200">
            <v>0.91484283693890478</v>
          </cell>
          <cell r="H200">
            <v>0.9108522465923885</v>
          </cell>
          <cell r="I200">
            <v>0.90586400865924277</v>
          </cell>
          <cell r="J200">
            <v>0.90192071514167438</v>
          </cell>
          <cell r="K200">
            <v>0.90187341831272627</v>
          </cell>
        </row>
        <row r="201">
          <cell r="B201">
            <v>0.92122379348584937</v>
          </cell>
          <cell r="C201">
            <v>0.91821449780057462</v>
          </cell>
          <cell r="D201">
            <v>0.91322961996235219</v>
          </cell>
          <cell r="E201">
            <v>0.90625079098884087</v>
          </cell>
          <cell r="F201">
            <v>0.91929992365814961</v>
          </cell>
          <cell r="G201">
            <v>0.91422659552999663</v>
          </cell>
          <cell r="H201">
            <v>0.91023869325941886</v>
          </cell>
          <cell r="I201">
            <v>0.90525381542119632</v>
          </cell>
          <cell r="J201">
            <v>0.90131317812025313</v>
          </cell>
          <cell r="K201">
            <v>0.90126591315061833</v>
          </cell>
        </row>
        <row r="209">
          <cell r="B209">
            <v>0.91935280679365539</v>
          </cell>
          <cell r="C209">
            <v>0.90935233790595582</v>
          </cell>
          <cell r="D209">
            <v>0.89576516478033974</v>
          </cell>
          <cell r="E209">
            <v>0.92938312782728838</v>
          </cell>
          <cell r="F209">
            <v>0.92162281372401011</v>
          </cell>
          <cell r="G209">
            <v>0.90889709268047103</v>
          </cell>
          <cell r="H209">
            <v>0.90368127296699163</v>
          </cell>
          <cell r="I209">
            <v>0.92710690169986432</v>
          </cell>
          <cell r="J209">
            <v>0.91821780332847802</v>
          </cell>
          <cell r="K209">
            <v>0.90889709268047103</v>
          </cell>
        </row>
        <row r="210">
          <cell r="B210">
            <v>0.92875715598631647</v>
          </cell>
          <cell r="C210">
            <v>0.91865438915509046</v>
          </cell>
          <cell r="D210">
            <v>0.90492822855951704</v>
          </cell>
          <cell r="E210">
            <v>0.93889008033047161</v>
          </cell>
          <cell r="F210">
            <v>0.93105038353196168</v>
          </cell>
          <cell r="G210">
            <v>0.91819448708292273</v>
          </cell>
          <cell r="H210">
            <v>0.91292531310810976</v>
          </cell>
          <cell r="I210">
            <v>0.93659056996963286</v>
          </cell>
          <cell r="J210">
            <v>0.92761054221349393</v>
          </cell>
          <cell r="K210">
            <v>0.91819448708292273</v>
          </cell>
        </row>
        <row r="211">
          <cell r="B211">
            <v>0.92058388679212633</v>
          </cell>
          <cell r="C211">
            <v>0.9105700265522364</v>
          </cell>
          <cell r="D211">
            <v>0.89696465921766477</v>
          </cell>
          <cell r="E211">
            <v>0.93062763915213542</v>
          </cell>
          <cell r="F211">
            <v>0.92285693342618103</v>
          </cell>
          <cell r="G211">
            <v>0.91011417172042053</v>
          </cell>
          <cell r="H211">
            <v>0.90489136764655487</v>
          </cell>
          <cell r="I211">
            <v>0.92834836499305606</v>
          </cell>
          <cell r="J211">
            <v>0.91944736347509903</v>
          </cell>
          <cell r="K211">
            <v>0.91011417172042053</v>
          </cell>
        </row>
        <row r="219">
          <cell r="B219">
            <v>0.92076488175301263</v>
          </cell>
          <cell r="C219">
            <v>0.90985706076993722</v>
          </cell>
          <cell r="D219">
            <v>0.89790622371954387</v>
          </cell>
          <cell r="E219">
            <v>0.88874981439176437</v>
          </cell>
          <cell r="F219">
            <v>0.92724837411565231</v>
          </cell>
          <cell r="G219">
            <v>0.91896246042737961</v>
          </cell>
          <cell r="H219">
            <v>0.90758071085557657</v>
          </cell>
          <cell r="I219">
            <v>0.88923552888998392</v>
          </cell>
          <cell r="J219">
            <v>0.93098046845885229</v>
          </cell>
          <cell r="K219">
            <v>0.91896246042737961</v>
          </cell>
        </row>
        <row r="220">
          <cell r="B220">
            <v>0.92883191208749005</v>
          </cell>
          <cell r="C220">
            <v>0.91782852520643421</v>
          </cell>
          <cell r="D220">
            <v>0.90577298415731289</v>
          </cell>
          <cell r="E220">
            <v>0.89653635344700033</v>
          </cell>
          <cell r="F220">
            <v>0.93537220779982211</v>
          </cell>
          <cell r="G220">
            <v>0.92701369933909794</v>
          </cell>
          <cell r="H220">
            <v>0.91553223167326814</v>
          </cell>
          <cell r="I220">
            <v>0.89702632340029709</v>
          </cell>
          <cell r="J220">
            <v>0.93913699986952581</v>
          </cell>
          <cell r="K220">
            <v>0.92701369933909794</v>
          </cell>
        </row>
        <row r="221">
          <cell r="B221">
            <v>0.92456297171145441</v>
          </cell>
          <cell r="C221">
            <v>0.91361015673896284</v>
          </cell>
          <cell r="D221">
            <v>0.90161002333170848</v>
          </cell>
          <cell r="E221">
            <v>0.89241584446361255</v>
          </cell>
          <cell r="F221">
            <v>0.93107320802113869</v>
          </cell>
          <cell r="G221">
            <v>0.92275311552544226</v>
          </cell>
          <cell r="H221">
            <v>0.9113244170423429</v>
          </cell>
          <cell r="I221">
            <v>0.89290356249975478</v>
          </cell>
          <cell r="J221">
            <v>0.93482069698931813</v>
          </cell>
          <cell r="K221">
            <v>0.92275311552544226</v>
          </cell>
        </row>
        <row r="229">
          <cell r="B229">
            <v>0.88020870814256247</v>
          </cell>
          <cell r="C229">
            <v>0.86287123710717195</v>
          </cell>
          <cell r="D229">
            <v>0.84261586367772223</v>
          </cell>
          <cell r="E229">
            <v>0.88427351310254798</v>
          </cell>
          <cell r="F229">
            <v>0.88708027962600577</v>
          </cell>
          <cell r="G229">
            <v>0.87779405036773328</v>
          </cell>
          <cell r="H229">
            <v>0.87582257753114856</v>
          </cell>
          <cell r="I229">
            <v>0.89502705181855557</v>
          </cell>
          <cell r="J229">
            <v>0.90366988372942358</v>
          </cell>
          <cell r="K229">
            <v>0.90231758654127259</v>
          </cell>
        </row>
        <row r="230">
          <cell r="B230">
            <v>0.88489154113625634</v>
          </cell>
          <cell r="C230">
            <v>0.86746183233879792</v>
          </cell>
          <cell r="D230">
            <v>0.84709869749990341</v>
          </cell>
          <cell r="E230">
            <v>0.88897797142510249</v>
          </cell>
          <cell r="F230">
            <v>0.89179967033761753</v>
          </cell>
          <cell r="G230">
            <v>0.88246403704555698</v>
          </cell>
          <cell r="H230">
            <v>0.88048207569873616</v>
          </cell>
          <cell r="I230">
            <v>0.89978872046569836</v>
          </cell>
          <cell r="J230">
            <v>0.90847753344680204</v>
          </cell>
          <cell r="K230">
            <v>0.90711804184915323</v>
          </cell>
        </row>
        <row r="231">
          <cell r="B231">
            <v>0.88356339128009587</v>
          </cell>
          <cell r="C231">
            <v>0.86615984305052196</v>
          </cell>
          <cell r="D231">
            <v>0.84582727161216853</v>
          </cell>
          <cell r="E231">
            <v>0.88764368817117745</v>
          </cell>
          <cell r="F231">
            <v>0.89046115194432163</v>
          </cell>
          <cell r="G231">
            <v>0.88113953067456852</v>
          </cell>
          <cell r="H231">
            <v>0.87916054408968769</v>
          </cell>
          <cell r="I231">
            <v>0.89843821116133016</v>
          </cell>
          <cell r="J231">
            <v>0.90711398294453027</v>
          </cell>
          <cell r="K231">
            <v>0.90575653183262006</v>
          </cell>
        </row>
        <row r="239">
          <cell r="B239">
            <v>0.88704766847354533</v>
          </cell>
          <cell r="C239">
            <v>0.88225493479097616</v>
          </cell>
          <cell r="D239">
            <v>0.90476168861494122</v>
          </cell>
          <cell r="E239">
            <v>0.90340164093366704</v>
          </cell>
          <cell r="F239">
            <v>0.88636457942351077</v>
          </cell>
          <cell r="G239">
            <v>0.90626509838197655</v>
          </cell>
          <cell r="H239">
            <v>0.91914585967950402</v>
          </cell>
          <cell r="I239">
            <v>0.91779831829998459</v>
          </cell>
          <cell r="J239">
            <v>0.90184793122429341</v>
          </cell>
          <cell r="K239">
            <v>0.90562990886898698</v>
          </cell>
        </row>
        <row r="240">
          <cell r="B240">
            <v>0.89131625770514611</v>
          </cell>
          <cell r="C240">
            <v>0.88650046076215194</v>
          </cell>
          <cell r="D240">
            <v>0.90911552002496288</v>
          </cell>
          <cell r="E240">
            <v>0.90774892761662052</v>
          </cell>
          <cell r="F240">
            <v>0.89062988154138945</v>
          </cell>
          <cell r="G240">
            <v>0.91062616439614674</v>
          </cell>
          <cell r="H240">
            <v>0.92356890959930127</v>
          </cell>
          <cell r="I240">
            <v>0.92221488367467108</v>
          </cell>
          <cell r="J240">
            <v>0.90618774125320645</v>
          </cell>
          <cell r="K240">
            <v>0.9099879182682632</v>
          </cell>
        </row>
        <row r="241">
          <cell r="B241">
            <v>0.87983514363271531</v>
          </cell>
          <cell r="C241">
            <v>0.87508137934488062</v>
          </cell>
          <cell r="D241">
            <v>0.89740513226955787</v>
          </cell>
          <cell r="E241">
            <v>0.89605614304436731</v>
          </cell>
          <cell r="F241">
            <v>0.87915760873373372</v>
          </cell>
          <cell r="G241">
            <v>0.89889631791304703</v>
          </cell>
          <cell r="H241">
            <v>0.91167234660811236</v>
          </cell>
          <cell r="I241">
            <v>0.91033576199677946</v>
          </cell>
          <cell r="J241">
            <v>0.89451506644398271</v>
          </cell>
          <cell r="K241">
            <v>0.89826629308320127</v>
          </cell>
        </row>
        <row r="249">
          <cell r="B249">
            <v>0.89814745064437185</v>
          </cell>
          <cell r="C249">
            <v>0.89751081861390014</v>
          </cell>
          <cell r="D249">
            <v>0.87848023709285394</v>
          </cell>
          <cell r="E249">
            <v>0.87817162396586712</v>
          </cell>
          <cell r="F249">
            <v>0.903724633469567</v>
          </cell>
          <cell r="G249">
            <v>0.91927602716744183</v>
          </cell>
          <cell r="H249">
            <v>0.90027942873826017</v>
          </cell>
          <cell r="I249">
            <v>0.89950364036700181</v>
          </cell>
          <cell r="J249">
            <v>0.91549362743130536</v>
          </cell>
          <cell r="K249">
            <v>0.91526266370794052</v>
          </cell>
        </row>
        <row r="250">
          <cell r="B250">
            <v>0.89815228345750053</v>
          </cell>
          <cell r="C250">
            <v>0.89751564800139572</v>
          </cell>
          <cell r="D250">
            <v>0.8784849640792971</v>
          </cell>
          <cell r="E250">
            <v>0.87817634929170363</v>
          </cell>
          <cell r="F250">
            <v>0.90372949629278188</v>
          </cell>
          <cell r="G250">
            <v>0.91928097367065775</v>
          </cell>
          <cell r="H250">
            <v>0.90028427302328218</v>
          </cell>
          <cell r="I250">
            <v>0.89950848047760879</v>
          </cell>
          <cell r="J250">
            <v>0.91549855358192644</v>
          </cell>
          <cell r="K250">
            <v>0.9152675886157764</v>
          </cell>
        </row>
        <row r="251">
          <cell r="B251">
            <v>0.89973220557290023</v>
          </cell>
          <cell r="C251">
            <v>0.89909445022381607</v>
          </cell>
          <cell r="D251">
            <v>0.88003028979784004</v>
          </cell>
          <cell r="E251">
            <v>0.87972113213200975</v>
          </cell>
          <cell r="F251">
            <v>0.90531922917419871</v>
          </cell>
          <cell r="G251">
            <v>0.9208980628517679</v>
          </cell>
          <cell r="H251">
            <v>0.90186794547982874</v>
          </cell>
          <cell r="I251">
            <v>0.90109078825266142</v>
          </cell>
          <cell r="J251">
            <v>0.91710898918183659</v>
          </cell>
          <cell r="K251">
            <v>0.91687761792973177</v>
          </cell>
        </row>
        <row r="259">
          <cell r="B259">
            <v>0.85718690301471978</v>
          </cell>
          <cell r="C259">
            <v>0.8923463119502999</v>
          </cell>
          <cell r="D259">
            <v>0.89305702794132658</v>
          </cell>
          <cell r="E259">
            <v>0.8728874836341437</v>
          </cell>
          <cell r="F259">
            <v>0.84936877224782192</v>
          </cell>
          <cell r="G259">
            <v>0.90219714333238954</v>
          </cell>
          <cell r="H259">
            <v>0.91490093121184124</v>
          </cell>
          <cell r="I259">
            <v>0.9160127739833992</v>
          </cell>
          <cell r="J259">
            <v>0.90382231678880021</v>
          </cell>
          <cell r="K259">
            <v>0.922198179734944</v>
          </cell>
        </row>
        <row r="260">
          <cell r="B260">
            <v>0.85140226164234456</v>
          </cell>
          <cell r="C260">
            <v>0.88632440077032304</v>
          </cell>
          <cell r="D260">
            <v>0.88703032056449782</v>
          </cell>
          <cell r="E260">
            <v>0.86699688844014333</v>
          </cell>
          <cell r="F260">
            <v>0.84363689076075266</v>
          </cell>
          <cell r="G260">
            <v>0.89610875478724905</v>
          </cell>
          <cell r="H260">
            <v>0.90872681240566333</v>
          </cell>
          <cell r="I260">
            <v>0.90983115201580644</v>
          </cell>
          <cell r="J260">
            <v>0.89772296092068715</v>
          </cell>
          <cell r="K260">
            <v>0.91597481616596954</v>
          </cell>
        </row>
        <row r="261">
          <cell r="B261">
            <v>0.84926954118889841</v>
          </cell>
          <cell r="C261">
            <v>0.88410420208977814</v>
          </cell>
          <cell r="D261">
            <v>0.88480835358986754</v>
          </cell>
          <cell r="E261">
            <v>0.86482510421974013</v>
          </cell>
          <cell r="F261">
            <v>0.8415236221763629</v>
          </cell>
          <cell r="G261">
            <v>0.89386404678499365</v>
          </cell>
          <cell r="H261">
            <v>0.90645049679466883</v>
          </cell>
          <cell r="I261">
            <v>0.90755207008884098</v>
          </cell>
          <cell r="J261">
            <v>0.89547420941209876</v>
          </cell>
          <cell r="K261">
            <v>0.91368034466490677</v>
          </cell>
        </row>
        <row r="267">
          <cell r="B267">
            <v>0.9663569118666927</v>
          </cell>
          <cell r="C267">
            <v>0.96886577747699998</v>
          </cell>
          <cell r="D267">
            <v>0.96886577747699998</v>
          </cell>
          <cell r="E267">
            <v>0.96886577747699998</v>
          </cell>
          <cell r="F267">
            <v>0.96898143483152688</v>
          </cell>
          <cell r="G267">
            <v>0.96622081172198504</v>
          </cell>
          <cell r="H267">
            <v>0.96622081172198504</v>
          </cell>
          <cell r="I267">
            <v>0.96886577747699998</v>
          </cell>
          <cell r="J267">
            <v>0.96898143483152688</v>
          </cell>
          <cell r="K267">
            <v>0.96886577747699998</v>
          </cell>
        </row>
        <row r="273">
          <cell r="B273">
            <v>0.94504399539432149</v>
          </cell>
          <cell r="C273">
            <v>0.9443221496094254</v>
          </cell>
          <cell r="D273">
            <v>0.93861351613336796</v>
          </cell>
          <cell r="E273">
            <v>0.94203869621900249</v>
          </cell>
          <cell r="F273">
            <v>0.9572696986320578</v>
          </cell>
          <cell r="G273">
            <v>0.96373150342802083</v>
          </cell>
          <cell r="H273">
            <v>0.95688114325675189</v>
          </cell>
          <cell r="I273">
            <v>0.95461661174133383</v>
          </cell>
          <cell r="J273">
            <v>0.95699937123967127</v>
          </cell>
          <cell r="K273">
            <v>0.96420182666366039</v>
          </cell>
        </row>
        <row r="274">
          <cell r="B274">
            <v>0.94840053764424981</v>
          </cell>
          <cell r="C274">
            <v>0.94767612805715329</v>
          </cell>
          <cell r="D274">
            <v>0.94194721904943268</v>
          </cell>
          <cell r="E274">
            <v>0.94538456445406505</v>
          </cell>
          <cell r="F274">
            <v>0.96066966329369663</v>
          </cell>
          <cell r="G274">
            <v>0.96715441868340368</v>
          </cell>
          <cell r="H274">
            <v>0.96027972787413884</v>
          </cell>
          <cell r="I274">
            <v>0.95800715335146946</v>
          </cell>
          <cell r="J274">
            <v>0.96039837577107467</v>
          </cell>
          <cell r="K274">
            <v>0.96762641238075631</v>
          </cell>
        </row>
        <row r="275">
          <cell r="B275">
            <v>0.93805369187527132</v>
          </cell>
          <cell r="C275">
            <v>0.9373371854408763</v>
          </cell>
          <cell r="D275">
            <v>0.93167077759756312</v>
          </cell>
          <cell r="E275">
            <v>0.93507062230355109</v>
          </cell>
          <cell r="F275">
            <v>0.95018896400421049</v>
          </cell>
          <cell r="G275">
            <v>0.95660297210814138</v>
          </cell>
          <cell r="H275">
            <v>0.94980328269616554</v>
          </cell>
          <cell r="I275">
            <v>0.94755550147247825</v>
          </cell>
          <cell r="J275">
            <v>0.94992063617007894</v>
          </cell>
          <cell r="K275">
            <v>0.95706981645582945</v>
          </cell>
        </row>
        <row r="283">
          <cell r="B283">
            <v>0.92296342936883791</v>
          </cell>
          <cell r="C283">
            <v>0.91417633521011832</v>
          </cell>
          <cell r="D283">
            <v>0.92732090617150398</v>
          </cell>
          <cell r="E283">
            <v>0.92539481130739998</v>
          </cell>
          <cell r="F283">
            <v>0.94633103502779947</v>
          </cell>
          <cell r="G283">
            <v>0.93589345245066868</v>
          </cell>
          <cell r="H283">
            <v>0.93365463727446585</v>
          </cell>
          <cell r="I283">
            <v>0.92732090617150398</v>
          </cell>
          <cell r="J283">
            <v>0.93707966153302769</v>
          </cell>
          <cell r="K283">
            <v>0.93520764874833551</v>
          </cell>
        </row>
        <row r="284">
          <cell r="B284">
            <v>0.92406748754629975</v>
          </cell>
          <cell r="C284">
            <v>0.91526988217678529</v>
          </cell>
          <cell r="D284">
            <v>0.9284301768067339</v>
          </cell>
          <cell r="E284">
            <v>0.92650177792849719</v>
          </cell>
          <cell r="F284">
            <v>0.94746304577119689</v>
          </cell>
          <cell r="G284">
            <v>0.9370129776523527</v>
          </cell>
          <cell r="H284">
            <v>0.93477148438282087</v>
          </cell>
          <cell r="I284">
            <v>0.9284301768067339</v>
          </cell>
          <cell r="J284">
            <v>0.93820060568999852</v>
          </cell>
          <cell r="K284">
            <v>0.93632635358470329</v>
          </cell>
        </row>
        <row r="285">
          <cell r="B285">
            <v>0.91369300900698291</v>
          </cell>
          <cell r="C285">
            <v>0.90499417409453298</v>
          </cell>
          <cell r="D285">
            <v>0.918006718483239</v>
          </cell>
          <cell r="E285">
            <v>0.9160999696825638</v>
          </cell>
          <cell r="F285">
            <v>0.93682590598690541</v>
          </cell>
          <cell r="G285">
            <v>0.92649316047587338</v>
          </cell>
          <cell r="H285">
            <v>0.92427683238543745</v>
          </cell>
          <cell r="I285">
            <v>0.918006718483239</v>
          </cell>
          <cell r="J285">
            <v>0.92766745504842563</v>
          </cell>
          <cell r="K285">
            <v>0.92581424511646271</v>
          </cell>
        </row>
        <row r="293">
          <cell r="B293">
            <v>0.83319460880394358</v>
          </cell>
          <cell r="C293">
            <v>0.8947865539743125</v>
          </cell>
          <cell r="D293">
            <v>0.92542298836859904</v>
          </cell>
          <cell r="E293">
            <v>0.92056903015338154</v>
          </cell>
          <cell r="F293">
            <v>0.91824030670103418</v>
          </cell>
          <cell r="G293">
            <v>0.90948704514945944</v>
          </cell>
          <cell r="H293">
            <v>0.92944243466118792</v>
          </cell>
          <cell r="I293">
            <v>0.93361861630987075</v>
          </cell>
          <cell r="J293">
            <v>0.93379215761190593</v>
          </cell>
          <cell r="K293">
            <v>0.93089649702937682</v>
          </cell>
        </row>
        <row r="294">
          <cell r="B294">
            <v>0.84338514110342133</v>
          </cell>
          <cell r="C294">
            <v>0.90573039732503113</v>
          </cell>
          <cell r="D294">
            <v>0.93674153598520815</v>
          </cell>
          <cell r="E294">
            <v>0.93182821058560195</v>
          </cell>
          <cell r="F294">
            <v>0.92947100527402637</v>
          </cell>
          <cell r="G294">
            <v>0.92061068542703717</v>
          </cell>
          <cell r="H294">
            <v>0.94081014281824915</v>
          </cell>
          <cell r="I294">
            <v>0.94503740198655306</v>
          </cell>
          <cell r="J294">
            <v>0.94521306581581666</v>
          </cell>
          <cell r="K294">
            <v>0.94228198935039209</v>
          </cell>
        </row>
        <row r="295">
          <cell r="B295">
            <v>0.83040898000304531</v>
          </cell>
          <cell r="C295">
            <v>0.89179500413821189</v>
          </cell>
          <cell r="D295">
            <v>0.922329011400705</v>
          </cell>
          <cell r="E295">
            <v>0.91749128147796544</v>
          </cell>
          <cell r="F295">
            <v>0.91517034367263217</v>
          </cell>
          <cell r="G295">
            <v>0.90644634699774074</v>
          </cell>
          <cell r="H295">
            <v>0.92633501943380692</v>
          </cell>
          <cell r="I295">
            <v>0.93049723880794366</v>
          </cell>
          <cell r="J295">
            <v>0.93067019990741395</v>
          </cell>
          <cell r="K295">
            <v>0.92778422041911079</v>
          </cell>
        </row>
        <row r="298">
          <cell r="B298">
            <v>0.98304208107581037</v>
          </cell>
          <cell r="C298">
            <v>0.98452902483865057</v>
          </cell>
          <cell r="D298">
            <v>0.97780958404065288</v>
          </cell>
          <cell r="E298">
            <v>0.97888550665986307</v>
          </cell>
          <cell r="F298">
            <v>0.98070541020297908</v>
          </cell>
          <cell r="G298">
            <v>0.97744471134869348</v>
          </cell>
          <cell r="H298">
            <v>0.97744471134869348</v>
          </cell>
          <cell r="I298">
            <v>0.97744471134869348</v>
          </cell>
          <cell r="J298">
            <v>0.97744471134869348</v>
          </cell>
          <cell r="K298">
            <v>0.97744471134869348</v>
          </cell>
        </row>
        <row r="299">
          <cell r="B299">
            <v>0.98304208107581037</v>
          </cell>
          <cell r="C299">
            <v>0.98452902483865057</v>
          </cell>
          <cell r="D299">
            <v>0.97780958404065288</v>
          </cell>
          <cell r="E299">
            <v>0.97888550665986307</v>
          </cell>
          <cell r="F299">
            <v>0.98070541020297908</v>
          </cell>
          <cell r="G299">
            <v>0.97744471134869348</v>
          </cell>
          <cell r="H299">
            <v>0.97744471134869348</v>
          </cell>
          <cell r="I299">
            <v>0.97744471134869348</v>
          </cell>
          <cell r="J299">
            <v>0.97744471134869348</v>
          </cell>
          <cell r="K299">
            <v>0.97744471134869348</v>
          </cell>
        </row>
        <row r="300">
          <cell r="B300">
            <v>0.98219674378443822</v>
          </cell>
          <cell r="C300">
            <v>0.98452902483865057</v>
          </cell>
          <cell r="D300">
            <v>0.97780958404065288</v>
          </cell>
          <cell r="E300">
            <v>0.97888550665986307</v>
          </cell>
          <cell r="F300">
            <v>0.98070541020297908</v>
          </cell>
          <cell r="G300">
            <v>0.97744471134869348</v>
          </cell>
          <cell r="H300">
            <v>0.97744471134869348</v>
          </cell>
          <cell r="I300">
            <v>0.97520794337494265</v>
          </cell>
          <cell r="J300">
            <v>0.97520794337494265</v>
          </cell>
          <cell r="K300">
            <v>0.97744471134869348</v>
          </cell>
        </row>
        <row r="301">
          <cell r="B301">
            <v>0.98219674378443822</v>
          </cell>
          <cell r="C301">
            <v>0.98452902483865057</v>
          </cell>
          <cell r="D301">
            <v>0.97780958404065288</v>
          </cell>
          <cell r="E301">
            <v>0.97888550665986307</v>
          </cell>
          <cell r="F301">
            <v>0.98070541020297908</v>
          </cell>
          <cell r="G301">
            <v>0.97744471134869348</v>
          </cell>
          <cell r="H301">
            <v>0.97744471134869348</v>
          </cell>
          <cell r="I301">
            <v>0.97355513959993889</v>
          </cell>
          <cell r="J301">
            <v>0.97355513959993889</v>
          </cell>
          <cell r="K301">
            <v>0.97594102543860639</v>
          </cell>
        </row>
        <row r="302">
          <cell r="B302">
            <v>0.98219674378443822</v>
          </cell>
          <cell r="C302">
            <v>0.98452902483865057</v>
          </cell>
          <cell r="D302">
            <v>0.97780958404065288</v>
          </cell>
          <cell r="E302">
            <v>0.97888550665986307</v>
          </cell>
          <cell r="F302">
            <v>0.98169436918796227</v>
          </cell>
          <cell r="G302">
            <v>0.9759242094112266</v>
          </cell>
          <cell r="H302">
            <v>0.97744471134869348</v>
          </cell>
          <cell r="I302">
            <v>0.97744471134869348</v>
          </cell>
          <cell r="J302">
            <v>0.97744471134869348</v>
          </cell>
          <cell r="K302">
            <v>0.97744471134869348</v>
          </cell>
        </row>
        <row r="308">
          <cell r="B308">
            <v>0.9709899612847307</v>
          </cell>
          <cell r="C308">
            <v>0.96965140967005758</v>
          </cell>
          <cell r="D308">
            <v>0.964395846474014</v>
          </cell>
          <cell r="E308">
            <v>0.95552527076864424</v>
          </cell>
          <cell r="F308">
            <v>0.97406631999802418</v>
          </cell>
          <cell r="G308">
            <v>0.97216493989425234</v>
          </cell>
          <cell r="H308">
            <v>0.9703369179130199</v>
          </cell>
          <cell r="I308">
            <v>0.96850889593178735</v>
          </cell>
          <cell r="J308">
            <v>0.96783339762792164</v>
          </cell>
          <cell r="K308">
            <v>0.97422146462313919</v>
          </cell>
        </row>
        <row r="309">
          <cell r="B309">
            <v>0.97745018351350399</v>
          </cell>
          <cell r="C309">
            <v>0.97610272620336513</v>
          </cell>
          <cell r="D309">
            <v>0.97081219652204609</v>
          </cell>
          <cell r="E309">
            <v>0.96188260281171367</v>
          </cell>
          <cell r="F309">
            <v>0.98054700995739796</v>
          </cell>
          <cell r="G309">
            <v>0.97863297952921335</v>
          </cell>
          <cell r="H309">
            <v>0.97679279529223295</v>
          </cell>
          <cell r="I309">
            <v>0.97495261105525244</v>
          </cell>
          <cell r="J309">
            <v>0.97427261850393609</v>
          </cell>
          <cell r="K309">
            <v>0.98070318679581669</v>
          </cell>
        </row>
        <row r="310">
          <cell r="B310">
            <v>0.95511211490879444</v>
          </cell>
          <cell r="C310">
            <v>0.95379545159137613</v>
          </cell>
          <cell r="D310">
            <v>0.94862582854752053</v>
          </cell>
          <cell r="E310">
            <v>0.93990030649247858</v>
          </cell>
          <cell r="F310">
            <v>0.95813816831204923</v>
          </cell>
          <cell r="G310">
            <v>0.95626788000365492</v>
          </cell>
          <cell r="H310">
            <v>0.9544697502492705</v>
          </cell>
          <cell r="I310">
            <v>0.95267162049488596</v>
          </cell>
          <cell r="J310">
            <v>0.95200716809131136</v>
          </cell>
          <cell r="K310">
            <v>0.95829077597733781</v>
          </cell>
        </row>
        <row r="313">
          <cell r="B313">
            <v>0.97299999999999986</v>
          </cell>
          <cell r="C313">
            <v>0.97299999999999986</v>
          </cell>
          <cell r="D313">
            <v>0.97299999999999986</v>
          </cell>
          <cell r="E313">
            <v>0.97299999999999986</v>
          </cell>
          <cell r="F313">
            <v>0.97299999999999986</v>
          </cell>
          <cell r="G313">
            <v>0.97299999999999986</v>
          </cell>
          <cell r="H313">
            <v>0.97299999999999986</v>
          </cell>
          <cell r="I313">
            <v>0.97299999999999986</v>
          </cell>
          <cell r="J313">
            <v>0.97299999999999986</v>
          </cell>
          <cell r="K313">
            <v>0.97299999999999986</v>
          </cell>
        </row>
        <row r="314">
          <cell r="B314">
            <v>0.97299999999999986</v>
          </cell>
          <cell r="C314">
            <v>0.97299999999999986</v>
          </cell>
          <cell r="D314">
            <v>0.97299999999999986</v>
          </cell>
          <cell r="E314">
            <v>0.97299999999999986</v>
          </cell>
          <cell r="F314">
            <v>0.97299999999999986</v>
          </cell>
          <cell r="G314">
            <v>0.97299999999999986</v>
          </cell>
          <cell r="H314">
            <v>0.97299999999999986</v>
          </cell>
          <cell r="I314">
            <v>0.97299999999999986</v>
          </cell>
          <cell r="J314">
            <v>0.97299999999999986</v>
          </cell>
          <cell r="K314">
            <v>0.97299999999999986</v>
          </cell>
        </row>
        <row r="315">
          <cell r="B315">
            <v>0.97299999999999998</v>
          </cell>
          <cell r="C315">
            <v>0.97299999999999998</v>
          </cell>
          <cell r="D315">
            <v>0.97299999999999998</v>
          </cell>
          <cell r="E315">
            <v>0.97299999999999998</v>
          </cell>
          <cell r="F315">
            <v>0.97299999999999998</v>
          </cell>
          <cell r="G315">
            <v>0.97299999999999998</v>
          </cell>
          <cell r="H315">
            <v>0.97299999999999998</v>
          </cell>
          <cell r="I315">
            <v>0.97299999999999998</v>
          </cell>
          <cell r="J315">
            <v>0.97299999999999998</v>
          </cell>
          <cell r="K315">
            <v>0.97299999999999998</v>
          </cell>
        </row>
        <row r="319">
          <cell r="B319">
            <v>0.92</v>
          </cell>
          <cell r="C319">
            <v>0.92</v>
          </cell>
          <cell r="D319">
            <v>0.92</v>
          </cell>
          <cell r="E319">
            <v>0.92</v>
          </cell>
          <cell r="F319">
            <v>0.92</v>
          </cell>
          <cell r="G319">
            <v>0.92</v>
          </cell>
          <cell r="H319">
            <v>0.92</v>
          </cell>
          <cell r="I319">
            <v>0.92</v>
          </cell>
          <cell r="J319">
            <v>0.92</v>
          </cell>
          <cell r="K319">
            <v>0.92</v>
          </cell>
        </row>
        <row r="320">
          <cell r="B320">
            <v>0.92</v>
          </cell>
          <cell r="C320">
            <v>0.92</v>
          </cell>
          <cell r="D320">
            <v>0.92</v>
          </cell>
          <cell r="E320">
            <v>0.92</v>
          </cell>
          <cell r="F320">
            <v>0.92</v>
          </cell>
          <cell r="G320">
            <v>0.92</v>
          </cell>
          <cell r="H320">
            <v>0.92</v>
          </cell>
          <cell r="I320">
            <v>0.92</v>
          </cell>
          <cell r="J320">
            <v>0.92</v>
          </cell>
          <cell r="K320">
            <v>0.92</v>
          </cell>
        </row>
        <row r="321">
          <cell r="B321">
            <v>0.92</v>
          </cell>
          <cell r="C321">
            <v>0.92</v>
          </cell>
          <cell r="D321">
            <v>0.92</v>
          </cell>
          <cell r="E321">
            <v>0.92</v>
          </cell>
          <cell r="F321">
            <v>0.92</v>
          </cell>
          <cell r="G321">
            <v>0.92</v>
          </cell>
          <cell r="H321">
            <v>0.92</v>
          </cell>
          <cell r="I321">
            <v>0.92</v>
          </cell>
          <cell r="J321">
            <v>0.92</v>
          </cell>
          <cell r="K321">
            <v>0.92</v>
          </cell>
        </row>
        <row r="322">
          <cell r="B322">
            <v>0.92</v>
          </cell>
          <cell r="C322">
            <v>0.92</v>
          </cell>
          <cell r="D322">
            <v>0.92</v>
          </cell>
          <cell r="E322">
            <v>0.92</v>
          </cell>
          <cell r="F322">
            <v>0.92</v>
          </cell>
          <cell r="G322">
            <v>0.92</v>
          </cell>
          <cell r="H322">
            <v>0.92</v>
          </cell>
          <cell r="I322">
            <v>0.92</v>
          </cell>
          <cell r="J322">
            <v>0.92</v>
          </cell>
          <cell r="K322">
            <v>0.92</v>
          </cell>
        </row>
      </sheetData>
      <sheetData sheetId="8" refreshError="1"/>
      <sheetData sheetId="9" refreshError="1"/>
      <sheetData sheetId="10" refreshError="1">
        <row r="6">
          <cell r="D6">
            <v>1.888041442223579E-2</v>
          </cell>
          <cell r="E6">
            <v>1.6325938831142479E-2</v>
          </cell>
          <cell r="F6">
            <v>1.2639180544498233E-2</v>
          </cell>
          <cell r="H6">
            <v>1.8986513687600624E-4</v>
          </cell>
          <cell r="I6">
            <v>1.9039400912357208E-4</v>
          </cell>
          <cell r="J6">
            <v>1.9039400912357208E-4</v>
          </cell>
          <cell r="K6">
            <v>1.9039400912357208E-4</v>
          </cell>
          <cell r="L6">
            <v>1.8986513687600624E-4</v>
          </cell>
          <cell r="M6">
            <v>2.0282329161828589E-4</v>
          </cell>
          <cell r="N6">
            <v>1.9039400912357208E-4</v>
          </cell>
          <cell r="O6">
            <v>1.9039400912357208E-4</v>
          </cell>
          <cell r="P6">
            <v>1.8986513687600624E-4</v>
          </cell>
          <cell r="Q6">
            <v>1.9039400912357208E-4</v>
          </cell>
        </row>
        <row r="7">
          <cell r="D7">
            <v>1.888041442223579E-2</v>
          </cell>
          <cell r="E7">
            <v>1.6325938831142479E-2</v>
          </cell>
          <cell r="F7">
            <v>1.2639180544498233E-2</v>
          </cell>
          <cell r="H7">
            <v>1.8986513687600624E-4</v>
          </cell>
          <cell r="I7">
            <v>1.9039400912357208E-4</v>
          </cell>
          <cell r="J7">
            <v>1.9039400912357208E-4</v>
          </cell>
          <cell r="K7">
            <v>1.9039400912357208E-4</v>
          </cell>
          <cell r="L7">
            <v>1.8986513687600624E-4</v>
          </cell>
          <cell r="M7">
            <v>2.0282329161828589E-4</v>
          </cell>
          <cell r="N7">
            <v>1.9039400912357208E-4</v>
          </cell>
          <cell r="O7">
            <v>1.9039400912357208E-4</v>
          </cell>
          <cell r="P7">
            <v>1.8986513687600624E-4</v>
          </cell>
          <cell r="Q7">
            <v>1.9039400912357208E-4</v>
          </cell>
        </row>
        <row r="8">
          <cell r="D8">
            <v>1.9831430773621411E-2</v>
          </cell>
          <cell r="E8">
            <v>2.7822070314313958E-2</v>
          </cell>
          <cell r="F8">
            <v>4.7793974012998161E-2</v>
          </cell>
          <cell r="H8">
            <v>9.0079826278443816E-4</v>
          </cell>
          <cell r="I8">
            <v>6.9811466981203364E-4</v>
          </cell>
          <cell r="J8">
            <v>8.2839228514959519E-4</v>
          </cell>
          <cell r="K8">
            <v>8.4458989966369302E-4</v>
          </cell>
          <cell r="L8">
            <v>9.7229018840225138E-4</v>
          </cell>
          <cell r="M8">
            <v>8.2992862099000569E-4</v>
          </cell>
          <cell r="N8">
            <v>6.547485176855455E-4</v>
          </cell>
          <cell r="O8">
            <v>7.3576773951471728E-4</v>
          </cell>
          <cell r="P8">
            <v>9.3257245194791074E-4</v>
          </cell>
          <cell r="Q8">
            <v>9.1914475301056774E-4</v>
          </cell>
        </row>
        <row r="9">
          <cell r="D9">
            <v>2.728889936313604E-2</v>
          </cell>
          <cell r="E9">
            <v>3.9122053998925203E-2</v>
          </cell>
          <cell r="F9">
            <v>5.196878726217706E-2</v>
          </cell>
          <cell r="H9">
            <v>8.1270341995894003E-4</v>
          </cell>
          <cell r="I9">
            <v>7.151554685801265E-4</v>
          </cell>
          <cell r="J9">
            <v>8.7813691584641288E-4</v>
          </cell>
          <cell r="K9">
            <v>1.2297564687975642E-3</v>
          </cell>
          <cell r="L9">
            <v>9.6367521367521304E-4</v>
          </cell>
          <cell r="M9">
            <v>6.7006958034355319E-4</v>
          </cell>
          <cell r="N9">
            <v>7.5925556442316253E-4</v>
          </cell>
          <cell r="O9">
            <v>1.0463035442487502E-3</v>
          </cell>
          <cell r="P9">
            <v>1.128042328042328E-3</v>
          </cell>
          <cell r="Q9">
            <v>7.975538160469672E-4</v>
          </cell>
        </row>
        <row r="10">
          <cell r="D10">
            <v>2.3544566351618532E-2</v>
          </cell>
          <cell r="E10">
            <v>2.8904187592866476E-2</v>
          </cell>
          <cell r="F10">
            <v>3.8028880235886638E-2</v>
          </cell>
          <cell r="H10">
            <v>6.6349163302552967E-4</v>
          </cell>
          <cell r="I10">
            <v>5.8896244593680837E-4</v>
          </cell>
          <cell r="J10">
            <v>5.9714247881688452E-4</v>
          </cell>
          <cell r="K10">
            <v>5.8896244593680837E-4</v>
          </cell>
          <cell r="L10">
            <v>6.3979550667091298E-4</v>
          </cell>
          <cell r="M10">
            <v>5.8896244593680837E-4</v>
          </cell>
          <cell r="N10">
            <v>5.9714247881688452E-4</v>
          </cell>
          <cell r="O10">
            <v>5.8896244593680837E-4</v>
          </cell>
          <cell r="P10">
            <v>5.8735325892605192E-4</v>
          </cell>
          <cell r="Q10">
            <v>5.8896244593680837E-4</v>
          </cell>
        </row>
        <row r="11">
          <cell r="D11">
            <v>2.0100784355773452E-2</v>
          </cell>
          <cell r="E11">
            <v>1.2511588523907793E-2</v>
          </cell>
          <cell r="F11">
            <v>1.4070073219123617E-2</v>
          </cell>
          <cell r="H11">
            <v>5.6665382580883207E-5</v>
          </cell>
          <cell r="I11">
            <v>5.6820671806305066E-5</v>
          </cell>
          <cell r="J11">
            <v>6.4611548371281633E-5</v>
          </cell>
          <cell r="K11">
            <v>5.6820671806305066E-5</v>
          </cell>
          <cell r="L11">
            <v>5.6665382580883207E-5</v>
          </cell>
          <cell r="M11">
            <v>6.4611548371281633E-5</v>
          </cell>
          <cell r="N11">
            <v>5.6820671806305066E-5</v>
          </cell>
          <cell r="O11">
            <v>5.6820671806305066E-5</v>
          </cell>
          <cell r="P11">
            <v>6.4410830435753368E-5</v>
          </cell>
          <cell r="Q11">
            <v>5.6820671806305066E-5</v>
          </cell>
        </row>
        <row r="12">
          <cell r="D12">
            <v>1.2836928130132284E-2</v>
          </cell>
          <cell r="E12">
            <v>1.7324959114657333E-2</v>
          </cell>
          <cell r="F12">
            <v>1.4611287464959308E-2</v>
          </cell>
          <cell r="H12">
            <v>4.429774296699208E-5</v>
          </cell>
          <cell r="I12">
            <v>5.1633674923309398E-5</v>
          </cell>
          <cell r="J12">
            <v>4.4419106646353684E-5</v>
          </cell>
          <cell r="K12">
            <v>4.4419106646353684E-5</v>
          </cell>
          <cell r="L12">
            <v>5.0350850701612341E-5</v>
          </cell>
          <cell r="M12">
            <v>4.4419106646353684E-5</v>
          </cell>
          <cell r="N12">
            <v>4.4419106646353684E-5</v>
          </cell>
          <cell r="O12">
            <v>5.0507706934327696E-5</v>
          </cell>
          <cell r="P12">
            <v>4.429774296699208E-5</v>
          </cell>
          <cell r="Q12">
            <v>4.4419106646353684E-5</v>
          </cell>
        </row>
        <row r="13">
          <cell r="D13">
            <v>4.8972775072221126E-3</v>
          </cell>
          <cell r="E13">
            <v>8.3254930630333075E-3</v>
          </cell>
          <cell r="F13">
            <v>3.8167247300351045E-3</v>
          </cell>
          <cell r="H13">
            <v>1.1382359861372323E-4</v>
          </cell>
          <cell r="I13">
            <v>1.1936801459204219E-4</v>
          </cell>
          <cell r="J13">
            <v>1.1413544408937747E-4</v>
          </cell>
          <cell r="K13">
            <v>1.1413544408937747E-4</v>
          </cell>
          <cell r="L13">
            <v>1.2937713382802103E-4</v>
          </cell>
          <cell r="M13">
            <v>1.1413544408937747E-4</v>
          </cell>
          <cell r="N13">
            <v>1.1413544408937747E-4</v>
          </cell>
          <cell r="O13">
            <v>1.1936801459204219E-4</v>
          </cell>
          <cell r="P13">
            <v>1.1382359861372323E-4</v>
          </cell>
          <cell r="Q13">
            <v>1.1413544408937747E-4</v>
          </cell>
        </row>
        <row r="14">
          <cell r="D14">
            <v>7.4844751487801965E-3</v>
          </cell>
          <cell r="E14">
            <v>1.0314316101786179E-2</v>
          </cell>
          <cell r="F14">
            <v>1.1714014794614085E-2</v>
          </cell>
          <cell r="H14">
            <v>4.3537183486223977E-5</v>
          </cell>
          <cell r="I14">
            <v>4.3656463440980711E-5</v>
          </cell>
          <cell r="J14">
            <v>4.5657905890997117E-5</v>
          </cell>
          <cell r="K14">
            <v>4.3656463440980711E-5</v>
          </cell>
          <cell r="L14">
            <v>4.3537183486223977E-5</v>
          </cell>
          <cell r="M14">
            <v>4.9640526965601308E-5</v>
          </cell>
          <cell r="N14">
            <v>4.3656463440980711E-5</v>
          </cell>
          <cell r="O14">
            <v>4.3656463440980711E-5</v>
          </cell>
          <cell r="P14">
            <v>4.5527454731308719E-5</v>
          </cell>
          <cell r="Q14">
            <v>4.3656463440980711E-5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2.121428571428582E-4</v>
          </cell>
          <cell r="I15">
            <v>2.121428571428582E-4</v>
          </cell>
          <cell r="J15">
            <v>2.121428571428582E-4</v>
          </cell>
          <cell r="K15">
            <v>2.121428571428582E-4</v>
          </cell>
          <cell r="L15">
            <v>2.121428571428582E-4</v>
          </cell>
          <cell r="M15">
            <v>2.121428571428582E-4</v>
          </cell>
          <cell r="N15">
            <v>2.121428571428582E-4</v>
          </cell>
          <cell r="O15">
            <v>2.121428571428582E-4</v>
          </cell>
          <cell r="P15">
            <v>2.121428571428582E-4</v>
          </cell>
          <cell r="Q15">
            <v>2.121428571428582E-4</v>
          </cell>
        </row>
        <row r="16"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H17">
            <v>2.121428571428582E-4</v>
          </cell>
          <cell r="I17">
            <v>2.121428571428582E-4</v>
          </cell>
          <cell r="J17">
            <v>2.121428571428582E-4</v>
          </cell>
          <cell r="K17">
            <v>2.121428571428582E-4</v>
          </cell>
          <cell r="L17">
            <v>2.121428571428582E-4</v>
          </cell>
          <cell r="M17">
            <v>2.121428571428582E-4</v>
          </cell>
          <cell r="N17">
            <v>2.121428571428582E-4</v>
          </cell>
          <cell r="O17">
            <v>2.121428571428582E-4</v>
          </cell>
          <cell r="P17">
            <v>2.121428571428582E-4</v>
          </cell>
          <cell r="Q17">
            <v>2.121428571428582E-4</v>
          </cell>
        </row>
        <row r="18"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4.136916356734277E-2</v>
          </cell>
          <cell r="E19">
            <v>4.2712172636638006E-2</v>
          </cell>
          <cell r="F19">
            <v>3.7615780373938909E-2</v>
          </cell>
          <cell r="H19">
            <v>1.3729245283018866E-3</v>
          </cell>
          <cell r="I19">
            <v>6.301046782114238E-4</v>
          </cell>
          <cell r="J19">
            <v>9.531532695787031E-4</v>
          </cell>
          <cell r="K19">
            <v>1.1034828120961488E-3</v>
          </cell>
          <cell r="L19">
            <v>1.2759047324466435E-3</v>
          </cell>
          <cell r="M19">
            <v>1.078899906536597E-3</v>
          </cell>
          <cell r="N19">
            <v>1.1162768157146554E-3</v>
          </cell>
          <cell r="O19">
            <v>1.185044585164125E-3</v>
          </cell>
          <cell r="P19">
            <v>1.2312480668110113E-3</v>
          </cell>
          <cell r="Q19">
            <v>1.2825988627552343E-3</v>
          </cell>
        </row>
        <row r="20">
          <cell r="D20">
            <v>3.6691804129612315E-2</v>
          </cell>
          <cell r="E20">
            <v>3.7233393670811847E-2</v>
          </cell>
          <cell r="F20">
            <v>3.4179765693202045E-2</v>
          </cell>
          <cell r="H20">
            <v>4.6974433404041465E-4</v>
          </cell>
          <cell r="I20">
            <v>4.7817588524166492E-4</v>
          </cell>
          <cell r="J20">
            <v>6.9567394675626828E-4</v>
          </cell>
          <cell r="K20">
            <v>9.7234427500646138E-4</v>
          </cell>
          <cell r="L20">
            <v>1.2034853249475893E-3</v>
          </cell>
          <cell r="M20">
            <v>7.5004846213491802E-4</v>
          </cell>
          <cell r="N20">
            <v>9.4035926596019667E-4</v>
          </cell>
          <cell r="O20">
            <v>1.1514603256655468E-3</v>
          </cell>
          <cell r="P20">
            <v>1.288663779771111E-3</v>
          </cell>
          <cell r="Q20">
            <v>1.0499846661604069E-3</v>
          </cell>
        </row>
        <row r="21">
          <cell r="D21">
            <v>2.4605679673954942E-2</v>
          </cell>
          <cell r="E21">
            <v>3.2778493827522209E-2</v>
          </cell>
          <cell r="F21">
            <v>3.534086409769107E-2</v>
          </cell>
          <cell r="H21">
            <v>1.256972905282332E-3</v>
          </cell>
          <cell r="I21">
            <v>1.3326198630136984E-3</v>
          </cell>
          <cell r="J21">
            <v>1.1254382416396986E-3</v>
          </cell>
          <cell r="K21">
            <v>1.0438070776255706E-3</v>
          </cell>
          <cell r="L21">
            <v>1.1395719489981793E-3</v>
          </cell>
          <cell r="M21">
            <v>1.2415810502283101E-3</v>
          </cell>
          <cell r="N21">
            <v>9.030424288617887E-4</v>
          </cell>
          <cell r="O21">
            <v>9.8730022831050178E-4</v>
          </cell>
          <cell r="P21">
            <v>1.1020036429872505E-3</v>
          </cell>
          <cell r="Q21">
            <v>1.2227454337899548E-3</v>
          </cell>
        </row>
        <row r="22">
          <cell r="D22">
            <v>1.6919615080308703E-2</v>
          </cell>
          <cell r="E22">
            <v>2.4131664321721022E-2</v>
          </cell>
          <cell r="F22">
            <v>2.7414813774461616E-2</v>
          </cell>
          <cell r="H22">
            <v>1.746489829993929E-3</v>
          </cell>
          <cell r="I22">
            <v>1.7944534340165407E-3</v>
          </cell>
          <cell r="J22">
            <v>1.3122716894977172E-3</v>
          </cell>
          <cell r="K22">
            <v>1.3170091324200919E-3</v>
          </cell>
          <cell r="L22">
            <v>1.4089506172839511E-3</v>
          </cell>
          <cell r="M22">
            <v>1.2127853881278537E-3</v>
          </cell>
          <cell r="N22">
            <v>1.1180365296803649E-3</v>
          </cell>
          <cell r="O22">
            <v>1.0990867579908678E-3</v>
          </cell>
          <cell r="P22">
            <v>1.3034447821681872E-3</v>
          </cell>
          <cell r="Q22">
            <v>1.0990867579908678E-3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5.343796711509719E-4</v>
          </cell>
          <cell r="I23">
            <v>4.4010416666666731E-4</v>
          </cell>
          <cell r="J23">
            <v>9.0670289855072483E-4</v>
          </cell>
          <cell r="K23">
            <v>5.0781249999999991E-4</v>
          </cell>
          <cell r="L23">
            <v>5.343796711509719E-4</v>
          </cell>
          <cell r="M23">
            <v>5.7552083333333392E-4</v>
          </cell>
          <cell r="N23">
            <v>6.0937500000000022E-4</v>
          </cell>
          <cell r="O23">
            <v>1.2305253623188408E-3</v>
          </cell>
          <cell r="P23">
            <v>6.3457585949177903E-4</v>
          </cell>
          <cell r="Q23">
            <v>6.4322916666666652E-4</v>
          </cell>
        </row>
        <row r="24">
          <cell r="D24">
            <v>0</v>
          </cell>
          <cell r="E24">
            <v>0</v>
          </cell>
          <cell r="F24">
            <v>0</v>
          </cell>
          <cell r="H24">
            <v>1.1628360215053762E-3</v>
          </cell>
          <cell r="I24">
            <v>8.7043478260869596E-4</v>
          </cell>
          <cell r="J24">
            <v>1.152755102040816E-3</v>
          </cell>
          <cell r="K24">
            <v>2.1024404761904761E-3</v>
          </cell>
          <cell r="L24">
            <v>1.2349126344086022E-3</v>
          </cell>
          <cell r="M24">
            <v>1.2986734693877554E-3</v>
          </cell>
          <cell r="N24">
            <v>1.3473129251700678E-3</v>
          </cell>
          <cell r="O24">
            <v>9.9132850241545872E-4</v>
          </cell>
          <cell r="P24">
            <v>1.4074417009602191E-3</v>
          </cell>
          <cell r="Q24">
            <v>1.4250347222222227E-3</v>
          </cell>
        </row>
        <row r="25">
          <cell r="D25">
            <v>0</v>
          </cell>
          <cell r="E25">
            <v>0</v>
          </cell>
          <cell r="F25">
            <v>0</v>
          </cell>
          <cell r="H25">
            <v>3.8543455857093813E-4</v>
          </cell>
          <cell r="I25">
            <v>5.6827063996091819E-4</v>
          </cell>
          <cell r="J25">
            <v>4.1721510218219643E-4</v>
          </cell>
          <cell r="K25">
            <v>4.3150329061309356E-4</v>
          </cell>
          <cell r="L25">
            <v>4.4211611130195804E-4</v>
          </cell>
          <cell r="M25">
            <v>4.6007966747488782E-4</v>
          </cell>
          <cell r="N25">
            <v>6.6902784562774837E-4</v>
          </cell>
          <cell r="O25">
            <v>4.8865604433668208E-4</v>
          </cell>
          <cell r="P25">
            <v>4.8462727585022337E-4</v>
          </cell>
          <cell r="Q25">
            <v>4.8865604433668208E-4</v>
          </cell>
        </row>
        <row r="26">
          <cell r="D26">
            <v>0</v>
          </cell>
          <cell r="E26">
            <v>0</v>
          </cell>
          <cell r="F26">
            <v>0</v>
          </cell>
          <cell r="H26">
            <v>1.2614678899082555E-4</v>
          </cell>
          <cell r="I26">
            <v>1.1956521739130428E-4</v>
          </cell>
          <cell r="J26">
            <v>1.1956521739130428E-4</v>
          </cell>
          <cell r="K26">
            <v>1.1956521739130428E-4</v>
          </cell>
          <cell r="L26">
            <v>1.1853448275862079E-4</v>
          </cell>
          <cell r="M26">
            <v>1.1956521739130428E-4</v>
          </cell>
          <cell r="N26">
            <v>1.3095238095238112E-4</v>
          </cell>
          <cell r="O26">
            <v>1.2753623188405805E-4</v>
          </cell>
          <cell r="P26">
            <v>1.2643678160919526E-4</v>
          </cell>
          <cell r="Q26">
            <v>1.2753623188405805E-4</v>
          </cell>
        </row>
        <row r="27">
          <cell r="D27">
            <v>0</v>
          </cell>
          <cell r="E27">
            <v>0</v>
          </cell>
          <cell r="F27">
            <v>0</v>
          </cell>
          <cell r="H27">
            <v>1.2614678899082555E-4</v>
          </cell>
          <cell r="I27">
            <v>1.1956521739130428E-4</v>
          </cell>
          <cell r="J27">
            <v>1.1956521739130428E-4</v>
          </cell>
          <cell r="K27">
            <v>1.1956521739130428E-4</v>
          </cell>
          <cell r="L27">
            <v>1.1853448275862079E-4</v>
          </cell>
          <cell r="M27">
            <v>1.1956521739130428E-4</v>
          </cell>
          <cell r="N27">
            <v>1.3095238095238112E-4</v>
          </cell>
          <cell r="O27">
            <v>1.1956521739130428E-4</v>
          </cell>
          <cell r="P27">
            <v>1.1853448275862079E-4</v>
          </cell>
          <cell r="Q27">
            <v>1.1956521739130428E-4</v>
          </cell>
        </row>
        <row r="28">
          <cell r="D28">
            <v>0</v>
          </cell>
          <cell r="E28">
            <v>0</v>
          </cell>
          <cell r="F28">
            <v>0</v>
          </cell>
          <cell r="H28">
            <v>1.1853448275862079E-4</v>
          </cell>
          <cell r="I28">
            <v>1.2731481481481478E-4</v>
          </cell>
          <cell r="J28">
            <v>1.1956521739130428E-4</v>
          </cell>
          <cell r="K28">
            <v>1.1956521739130428E-4</v>
          </cell>
          <cell r="L28">
            <v>1.1853448275862079E-4</v>
          </cell>
          <cell r="M28">
            <v>1.1956521739130428E-4</v>
          </cell>
          <cell r="N28">
            <v>1.1956521739130428E-4</v>
          </cell>
          <cell r="O28">
            <v>1.3095238095238112E-4</v>
          </cell>
          <cell r="P28">
            <v>1.1853448275862079E-4</v>
          </cell>
          <cell r="Q28">
            <v>1.1956521739130428E-4</v>
          </cell>
        </row>
        <row r="29">
          <cell r="D29">
            <v>2.7284451739501884E-3</v>
          </cell>
          <cell r="E29">
            <v>0</v>
          </cell>
          <cell r="F29">
            <v>3.0125028357803489E-4</v>
          </cell>
          <cell r="H29">
            <v>1.441139274966341E-4</v>
          </cell>
          <cell r="I29">
            <v>6.1502361241979494E-5</v>
          </cell>
          <cell r="J29">
            <v>1.1823444014294216E-4</v>
          </cell>
          <cell r="K29">
            <v>1.4450876017470734E-4</v>
          </cell>
          <cell r="L29">
            <v>5.8772966512306053E-5</v>
          </cell>
          <cell r="M29">
            <v>5.4425377208656103E-5</v>
          </cell>
          <cell r="N29">
            <v>5.4425377208656103E-5</v>
          </cell>
          <cell r="O29">
            <v>5.8947367006407886E-5</v>
          </cell>
          <cell r="P29">
            <v>5.4276673992238993E-5</v>
          </cell>
          <cell r="Q29">
            <v>5.4425377208656103E-5</v>
          </cell>
        </row>
        <row r="30">
          <cell r="D30">
            <v>1.3728279373707755E-3</v>
          </cell>
          <cell r="E30">
            <v>1.9196376622399151E-3</v>
          </cell>
          <cell r="F30">
            <v>0</v>
          </cell>
          <cell r="H30">
            <v>4.0369935408103391E-5</v>
          </cell>
          <cell r="I30">
            <v>4.6969221652898357E-5</v>
          </cell>
          <cell r="J30">
            <v>1.8212555334797229E-5</v>
          </cell>
          <cell r="K30">
            <v>4.3180500531452267E-5</v>
          </cell>
          <cell r="L30">
            <v>4.6840890446196479E-5</v>
          </cell>
          <cell r="M30">
            <v>4.6969221652898357E-5</v>
          </cell>
          <cell r="N30">
            <v>5.1175420606889199E-5</v>
          </cell>
          <cell r="O30">
            <v>4.6969221652898357E-5</v>
          </cell>
          <cell r="P30">
            <v>4.6840890446196479E-5</v>
          </cell>
          <cell r="Q30">
            <v>5.1175420606889199E-5</v>
          </cell>
        </row>
        <row r="31">
          <cell r="D31">
            <v>2.1653990050321904E-2</v>
          </cell>
          <cell r="E31">
            <v>2.6161137254866341E-2</v>
          </cell>
          <cell r="F31">
            <v>3.3007472010193342E-2</v>
          </cell>
          <cell r="H31">
            <v>4.0008147113593999E-4</v>
          </cell>
          <cell r="I31">
            <v>3.7756685768863476E-4</v>
          </cell>
          <cell r="J31">
            <v>4.0120214752567708E-4</v>
          </cell>
          <cell r="K31">
            <v>4.0120214752567708E-4</v>
          </cell>
          <cell r="L31">
            <v>4.4481107660455493E-4</v>
          </cell>
          <cell r="M31">
            <v>4.0120214752567708E-4</v>
          </cell>
          <cell r="N31">
            <v>4.0120214752567708E-4</v>
          </cell>
          <cell r="O31">
            <v>3.9398280802292344E-4</v>
          </cell>
          <cell r="P31">
            <v>3.840782122905032E-4</v>
          </cell>
          <cell r="Q31">
            <v>3.8515406162465006E-4</v>
          </cell>
        </row>
        <row r="32">
          <cell r="D32">
            <v>2.389210728478364E-2</v>
          </cell>
          <cell r="E32">
            <v>2.8920486272036975E-2</v>
          </cell>
          <cell r="F32">
            <v>3.5353190451099775E-2</v>
          </cell>
          <cell r="H32">
            <v>3.6807495344506495E-4</v>
          </cell>
          <cell r="I32">
            <v>4.0120214752567708E-4</v>
          </cell>
          <cell r="J32">
            <v>4.1039875835721055E-4</v>
          </cell>
          <cell r="K32">
            <v>4.0120214752567708E-4</v>
          </cell>
          <cell r="L32">
            <v>4.0008147113593999E-4</v>
          </cell>
          <cell r="M32">
            <v>4.4619678089304201E-4</v>
          </cell>
          <cell r="N32">
            <v>4.0120214752567708E-4</v>
          </cell>
          <cell r="O32">
            <v>4.0120214752567708E-4</v>
          </cell>
          <cell r="P32">
            <v>4.0922619047619059E-4</v>
          </cell>
          <cell r="Q32">
            <v>4.0120214752567708E-4</v>
          </cell>
        </row>
        <row r="33">
          <cell r="D33">
            <v>1.8790039327377005E-2</v>
          </cell>
          <cell r="E33">
            <v>3.14088476032802E-2</v>
          </cell>
          <cell r="F33">
            <v>4.4287445713489235E-2</v>
          </cell>
          <cell r="H33">
            <v>1.3872315414919297E-3</v>
          </cell>
          <cell r="I33">
            <v>1.2942258681108627E-3</v>
          </cell>
          <cell r="J33">
            <v>1.0800092407207758E-3</v>
          </cell>
          <cell r="K33">
            <v>1.0708266964001272E-3</v>
          </cell>
          <cell r="L33">
            <v>1.105032405642394E-3</v>
          </cell>
          <cell r="M33">
            <v>1.2167808219178077E-3</v>
          </cell>
          <cell r="N33">
            <v>1.068978658536585E-3</v>
          </cell>
          <cell r="O33">
            <v>1.0857199745141768E-3</v>
          </cell>
          <cell r="P33">
            <v>1.1495901639344264E-3</v>
          </cell>
          <cell r="Q33">
            <v>1.1497610704045873E-3</v>
          </cell>
        </row>
        <row r="34">
          <cell r="D34">
            <v>2.0077618424270444E-2</v>
          </cell>
          <cell r="E34">
            <v>3.3979453272111326E-2</v>
          </cell>
          <cell r="F34">
            <v>4.5646874036433763E-2</v>
          </cell>
          <cell r="H34">
            <v>6.570662665237063E-4</v>
          </cell>
          <cell r="I34">
            <v>6.8174418604651128E-4</v>
          </cell>
          <cell r="J34">
            <v>7.3162790697674392E-4</v>
          </cell>
          <cell r="K34">
            <v>6.9005813953488344E-4</v>
          </cell>
          <cell r="L34">
            <v>6.8174418604651128E-4</v>
          </cell>
          <cell r="M34">
            <v>7.0668604651162766E-4</v>
          </cell>
          <cell r="N34">
            <v>7.7319767441860439E-4</v>
          </cell>
          <cell r="O34">
            <v>6.8174418604651128E-4</v>
          </cell>
          <cell r="P34">
            <v>6.9005813953488344E-4</v>
          </cell>
          <cell r="Q34">
            <v>7.3162790697674392E-4</v>
          </cell>
        </row>
        <row r="35">
          <cell r="D35">
            <v>2.0961582935209618E-2</v>
          </cell>
          <cell r="E35">
            <v>2.4227448069953694E-2</v>
          </cell>
          <cell r="F35">
            <v>3.621773190716198E-2</v>
          </cell>
          <cell r="H35">
            <v>1.0538314138516605E-3</v>
          </cell>
          <cell r="I35">
            <v>1.0956956521739141E-3</v>
          </cell>
          <cell r="J35">
            <v>1.1650434782608692E-3</v>
          </cell>
          <cell r="K35">
            <v>1.2621304347826085E-3</v>
          </cell>
          <cell r="L35">
            <v>1.0805955983623171E-3</v>
          </cell>
          <cell r="M35">
            <v>1.1511739130434795E-3</v>
          </cell>
          <cell r="N35">
            <v>1.2066521739130432E-3</v>
          </cell>
          <cell r="O35">
            <v>1.2759999999999996E-3</v>
          </cell>
          <cell r="P35">
            <v>1.3308207276258996E-3</v>
          </cell>
          <cell r="Q35">
            <v>1.331478260869565E-3</v>
          </cell>
        </row>
        <row r="36">
          <cell r="D36">
            <v>7.8449663949515074E-3</v>
          </cell>
          <cell r="E36">
            <v>1.2458652066573862E-2</v>
          </cell>
          <cell r="F36">
            <v>1.845059275159985E-2</v>
          </cell>
          <cell r="H36">
            <v>1.080430327868853E-3</v>
          </cell>
          <cell r="I36">
            <v>1.2196061643835615E-3</v>
          </cell>
          <cell r="J36">
            <v>1.4086979166666666E-3</v>
          </cell>
          <cell r="K36">
            <v>9.4083904109589075E-4</v>
          </cell>
          <cell r="L36">
            <v>1.0488387978142078E-3</v>
          </cell>
          <cell r="M36">
            <v>1.2259417808219179E-3</v>
          </cell>
          <cell r="N36">
            <v>1.2985299844236761E-3</v>
          </cell>
          <cell r="O36">
            <v>9.725171232876712E-4</v>
          </cell>
          <cell r="P36">
            <v>1.0962260928961754E-3</v>
          </cell>
          <cell r="Q36">
            <v>1.2259417808219179E-3</v>
          </cell>
        </row>
        <row r="37">
          <cell r="D37">
            <v>7.5250219074909251E-3</v>
          </cell>
          <cell r="E37">
            <v>1.3540559677095235E-2</v>
          </cell>
          <cell r="F37">
            <v>1.9547084414757356E-2</v>
          </cell>
          <cell r="H37">
            <v>1.063472047078604E-3</v>
          </cell>
          <cell r="I37">
            <v>1.2155527121280542E-3</v>
          </cell>
          <cell r="J37">
            <v>1.3821754729288972E-3</v>
          </cell>
          <cell r="K37">
            <v>1.5098373425355138E-3</v>
          </cell>
          <cell r="L37">
            <v>9.7307692307692254E-4</v>
          </cell>
          <cell r="M37">
            <v>1.0886020372321739E-3</v>
          </cell>
          <cell r="N37">
            <v>1.2472903808520256E-3</v>
          </cell>
          <cell r="O37">
            <v>1.5030653406821639E-3</v>
          </cell>
          <cell r="P37">
            <v>9.2104275505914851E-4</v>
          </cell>
          <cell r="Q37">
            <v>1.0886020372321739E-3</v>
          </cell>
        </row>
        <row r="38">
          <cell r="D38">
            <v>1.6625549999069643E-2</v>
          </cell>
          <cell r="E38">
            <v>2.1027009715521412E-2</v>
          </cell>
          <cell r="F38">
            <v>2.7161974982835256E-2</v>
          </cell>
          <cell r="H38">
            <v>1.0892006676884597E-3</v>
          </cell>
          <cell r="I38">
            <v>1.2496652020332554E-3</v>
          </cell>
          <cell r="J38">
            <v>1.4371359732144675E-3</v>
          </cell>
          <cell r="K38">
            <v>1.051579434823813E-3</v>
          </cell>
          <cell r="L38">
            <v>1.025601800468616E-3</v>
          </cell>
          <cell r="M38">
            <v>1.1115491944516237E-3</v>
          </cell>
          <cell r="N38">
            <v>1.1297958851050776E-3</v>
          </cell>
          <cell r="O38">
            <v>9.5205156371155333E-4</v>
          </cell>
          <cell r="P38">
            <v>8.7205904374328363E-4</v>
          </cell>
          <cell r="Q38">
            <v>8.8457504092358111E-4</v>
          </cell>
        </row>
        <row r="39">
          <cell r="D39">
            <v>1.8308431530807096E-2</v>
          </cell>
          <cell r="E39">
            <v>2.5667713904755137E-2</v>
          </cell>
          <cell r="F39">
            <v>2.9102598608743157E-2</v>
          </cell>
          <cell r="H39">
            <v>1.0435577858112514E-3</v>
          </cell>
          <cell r="I39">
            <v>1.0878208752780336E-3</v>
          </cell>
          <cell r="J39">
            <v>8.7996070108555273E-4</v>
          </cell>
          <cell r="K39">
            <v>8.9252136399371003E-4</v>
          </cell>
          <cell r="L39">
            <v>1.0498664258772378E-3</v>
          </cell>
          <cell r="M39">
            <v>8.6607602369036642E-4</v>
          </cell>
          <cell r="N39">
            <v>7.4711629684673061E-4</v>
          </cell>
          <cell r="O39">
            <v>7.5956145833333403E-4</v>
          </cell>
          <cell r="P39">
            <v>9.0687058438155145E-4</v>
          </cell>
          <cell r="Q39">
            <v>8.7194228960538384E-4</v>
          </cell>
        </row>
        <row r="40">
          <cell r="D40">
            <v>2.0861008215264029E-2</v>
          </cell>
          <cell r="E40">
            <v>2.6469016297356859E-2</v>
          </cell>
          <cell r="F40">
            <v>3.7658965852702224E-2</v>
          </cell>
          <cell r="H40">
            <v>9.3899712362958488E-4</v>
          </cell>
          <cell r="I40">
            <v>9.4487816430817656E-4</v>
          </cell>
          <cell r="J40">
            <v>1.120677713664169E-3</v>
          </cell>
          <cell r="K40">
            <v>1.1235286012521092E-3</v>
          </cell>
          <cell r="L40">
            <v>8.8747656309069636E-4</v>
          </cell>
          <cell r="M40">
            <v>7.4381684355345962E-4</v>
          </cell>
          <cell r="N40">
            <v>9.1930246596881257E-4</v>
          </cell>
          <cell r="O40">
            <v>9.2646899663483635E-4</v>
          </cell>
          <cell r="P40">
            <v>7.7875766595353509E-4</v>
          </cell>
          <cell r="Q40">
            <v>7.8089124859998243E-4</v>
          </cell>
        </row>
        <row r="41">
          <cell r="D41">
            <v>1.8527179448928528E-2</v>
          </cell>
          <cell r="E41">
            <v>2.3885241804704683E-2</v>
          </cell>
          <cell r="F41">
            <v>3.0655749438521774E-2</v>
          </cell>
          <cell r="H41">
            <v>1.3459070110160558E-3</v>
          </cell>
          <cell r="I41">
            <v>1.0222836589988795E-3</v>
          </cell>
          <cell r="J41">
            <v>1.0157419025157229E-3</v>
          </cell>
          <cell r="K41">
            <v>1.2013916541742048E-3</v>
          </cell>
          <cell r="L41">
            <v>1.4178686782308787E-3</v>
          </cell>
          <cell r="M41">
            <v>9.3161208150254176E-4</v>
          </cell>
          <cell r="N41">
            <v>8.1468058176100593E-4</v>
          </cell>
          <cell r="O41">
            <v>8.0444667011286266E-4</v>
          </cell>
          <cell r="P41">
            <v>9.1665323840775048E-4</v>
          </cell>
          <cell r="Q41">
            <v>7.4751335401051057E-4</v>
          </cell>
        </row>
        <row r="42">
          <cell r="D42">
            <v>0</v>
          </cell>
          <cell r="E42">
            <v>0</v>
          </cell>
          <cell r="F42">
            <v>0</v>
          </cell>
          <cell r="H42">
            <v>2.1214285714285733E-4</v>
          </cell>
          <cell r="I42">
            <v>2.1214285714285733E-4</v>
          </cell>
          <cell r="J42">
            <v>2.1214285714285733E-4</v>
          </cell>
          <cell r="K42">
            <v>2.1214285714285733E-4</v>
          </cell>
          <cell r="L42">
            <v>2.1214285714285733E-4</v>
          </cell>
          <cell r="M42">
            <v>2.1214285714285733E-4</v>
          </cell>
          <cell r="N42">
            <v>2.1214285714285733E-4</v>
          </cell>
          <cell r="O42">
            <v>2.1214285714285733E-4</v>
          </cell>
          <cell r="P42">
            <v>2.1214285714285733E-4</v>
          </cell>
          <cell r="Q42">
            <v>2.1214285714285733E-4</v>
          </cell>
        </row>
        <row r="43">
          <cell r="D43">
            <v>0</v>
          </cell>
          <cell r="E43">
            <v>0</v>
          </cell>
          <cell r="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H46">
            <v>5.2867709923768618E-4</v>
          </cell>
          <cell r="I46">
            <v>4.8925206821857188E-4</v>
          </cell>
          <cell r="J46">
            <v>4.8925206821857188E-4</v>
          </cell>
          <cell r="K46">
            <v>4.8925206821857188E-4</v>
          </cell>
          <cell r="L46">
            <v>4.8743459550457769E-4</v>
          </cell>
          <cell r="M46">
            <v>5.3081581579737802E-4</v>
          </cell>
          <cell r="N46">
            <v>5.3081581579737802E-4</v>
          </cell>
          <cell r="O46">
            <v>4.8925206821857188E-4</v>
          </cell>
          <cell r="P46">
            <v>4.8743459550457769E-4</v>
          </cell>
          <cell r="Q46">
            <v>4.8925206821857188E-4</v>
          </cell>
        </row>
        <row r="47">
          <cell r="D47">
            <v>3.8586286605100252E-2</v>
          </cell>
          <cell r="E47">
            <v>4.5035221644411948E-2</v>
          </cell>
          <cell r="F47">
            <v>5.2810260838735211E-2</v>
          </cell>
          <cell r="H47">
            <v>7.5762750455373471E-4</v>
          </cell>
          <cell r="I47">
            <v>7.6755136986301434E-4</v>
          </cell>
          <cell r="J47">
            <v>8.4603310502283152E-4</v>
          </cell>
          <cell r="K47">
            <v>7.9894406392694089E-4</v>
          </cell>
          <cell r="L47">
            <v>5.8954973118279538E-4</v>
          </cell>
          <cell r="M47">
            <v>5.0071347031963465E-4</v>
          </cell>
          <cell r="N47">
            <v>5.9489155251141591E-4</v>
          </cell>
          <cell r="O47">
            <v>6.2602411048689099E-4</v>
          </cell>
          <cell r="P47">
            <v>5.9326616575592055E-4</v>
          </cell>
          <cell r="Q47">
            <v>4.9424751243781035E-4</v>
          </cell>
        </row>
        <row r="48">
          <cell r="D48">
            <v>3.646049286819824E-2</v>
          </cell>
          <cell r="E48">
            <v>4.6051144552089487E-2</v>
          </cell>
          <cell r="F48">
            <v>6.4442565213570183E-2</v>
          </cell>
          <cell r="H48">
            <v>1.0856345953682018E-3</v>
          </cell>
          <cell r="I48">
            <v>1.2074527071102407E-3</v>
          </cell>
          <cell r="J48">
            <v>1.0252255925201133E-3</v>
          </cell>
          <cell r="K48">
            <v>1.0519276211023781E-3</v>
          </cell>
          <cell r="L48">
            <v>7.6168249631364379E-4</v>
          </cell>
          <cell r="M48">
            <v>9.0638182213524752E-4</v>
          </cell>
          <cell r="N48">
            <v>9.3741918583913021E-4</v>
          </cell>
          <cell r="O48">
            <v>1.0252255925201133E-3</v>
          </cell>
          <cell r="P48">
            <v>8.8993705120937218E-4</v>
          </cell>
          <cell r="Q48">
            <v>9.158893237660356E-4</v>
          </cell>
        </row>
        <row r="49">
          <cell r="D49">
            <v>2.5498639393450859E-2</v>
          </cell>
          <cell r="E49">
            <v>3.3877854050771539E-2</v>
          </cell>
          <cell r="F49">
            <v>4.8220036760761836E-2</v>
          </cell>
          <cell r="H49">
            <v>2.2743550174105735E-3</v>
          </cell>
          <cell r="I49">
            <v>1.4198848238482389E-3</v>
          </cell>
          <cell r="J49">
            <v>9.948630136986296E-4</v>
          </cell>
          <cell r="K49">
            <v>1.0622023809523803E-3</v>
          </cell>
          <cell r="L49">
            <v>1.094508955676988E-3</v>
          </cell>
          <cell r="M49">
            <v>1.2159436834094368E-3</v>
          </cell>
          <cell r="N49">
            <v>9.3910089996538651E-4</v>
          </cell>
          <cell r="O49">
            <v>8.8116438356164375E-4</v>
          </cell>
          <cell r="P49">
            <v>8.7875683060109286E-4</v>
          </cell>
          <cell r="Q49">
            <v>9.1892857142857108E-4</v>
          </cell>
        </row>
        <row r="50">
          <cell r="D50">
            <v>0</v>
          </cell>
          <cell r="E50">
            <v>0</v>
          </cell>
          <cell r="F50">
            <v>0</v>
          </cell>
          <cell r="H50">
            <v>6.9951415562282226E-5</v>
          </cell>
          <cell r="I50">
            <v>6.3817772540566406E-5</v>
          </cell>
          <cell r="J50">
            <v>9.1535465832306875E-5</v>
          </cell>
          <cell r="K50">
            <v>8.7097285028064854E-5</v>
          </cell>
          <cell r="L50">
            <v>7.9590182912711306E-5</v>
          </cell>
          <cell r="M50">
            <v>9.304056568663938E-5</v>
          </cell>
          <cell r="N50">
            <v>9.304056568663938E-5</v>
          </cell>
          <cell r="O50">
            <v>9.304056568663938E-5</v>
          </cell>
          <cell r="P50">
            <v>9.304056568663938E-5</v>
          </cell>
          <cell r="Q50">
            <v>9.304056568663938E-5</v>
          </cell>
        </row>
        <row r="51">
          <cell r="D51">
            <v>0</v>
          </cell>
          <cell r="E51">
            <v>0</v>
          </cell>
          <cell r="F51">
            <v>0</v>
          </cell>
          <cell r="H51">
            <v>6.9951415562282226E-5</v>
          </cell>
          <cell r="I51">
            <v>6.3817772540566406E-5</v>
          </cell>
          <cell r="J51">
            <v>9.1535465832306875E-5</v>
          </cell>
          <cell r="K51">
            <v>8.7097285028064854E-5</v>
          </cell>
          <cell r="L51">
            <v>7.9590182912711306E-5</v>
          </cell>
          <cell r="M51">
            <v>9.304056568663938E-5</v>
          </cell>
          <cell r="N51">
            <v>9.304056568663938E-5</v>
          </cell>
          <cell r="O51">
            <v>9.304056568663938E-5</v>
          </cell>
          <cell r="P51">
            <v>9.304056568663938E-5</v>
          </cell>
          <cell r="Q51">
            <v>9.304056568663938E-5</v>
          </cell>
        </row>
        <row r="52">
          <cell r="D52">
            <v>0</v>
          </cell>
          <cell r="E52">
            <v>0</v>
          </cell>
          <cell r="F52">
            <v>0</v>
          </cell>
          <cell r="H52">
            <v>7.3438431889192348E-5</v>
          </cell>
          <cell r="I52">
            <v>6.3817772540566406E-5</v>
          </cell>
          <cell r="J52">
            <v>9.1535465832306875E-5</v>
          </cell>
          <cell r="K52">
            <v>8.7097285028064854E-5</v>
          </cell>
          <cell r="L52">
            <v>7.9590182912711306E-5</v>
          </cell>
          <cell r="M52">
            <v>9.304056568663938E-5</v>
          </cell>
          <cell r="N52">
            <v>9.304056568663938E-5</v>
          </cell>
          <cell r="O52">
            <v>1.0226723357836156E-4</v>
          </cell>
          <cell r="P52">
            <v>1.0226723357836156E-4</v>
          </cell>
          <cell r="Q52">
            <v>9.304056568663938E-5</v>
          </cell>
        </row>
        <row r="53">
          <cell r="D53">
            <v>0</v>
          </cell>
          <cell r="E53">
            <v>0</v>
          </cell>
          <cell r="F53">
            <v>0</v>
          </cell>
          <cell r="H53">
            <v>7.3438431889192348E-5</v>
          </cell>
          <cell r="I53">
            <v>6.3817772540566406E-5</v>
          </cell>
          <cell r="J53">
            <v>9.1535465832306875E-5</v>
          </cell>
          <cell r="K53">
            <v>8.7097285028064854E-5</v>
          </cell>
          <cell r="L53">
            <v>7.9590182912711306E-5</v>
          </cell>
          <cell r="M53">
            <v>9.304056568663938E-5</v>
          </cell>
          <cell r="N53">
            <v>9.304056568663938E-5</v>
          </cell>
          <cell r="O53">
            <v>1.0908504915025208E-4</v>
          </cell>
          <cell r="P53">
            <v>1.0908504915025208E-4</v>
          </cell>
          <cell r="Q53">
            <v>9.9243270065748639E-5</v>
          </cell>
        </row>
        <row r="54">
          <cell r="D54">
            <v>0</v>
          </cell>
          <cell r="E54">
            <v>0</v>
          </cell>
          <cell r="F54">
            <v>0</v>
          </cell>
          <cell r="H54">
            <v>7.3438431889192348E-5</v>
          </cell>
          <cell r="I54">
            <v>6.3817772540566406E-5</v>
          </cell>
          <cell r="J54">
            <v>9.1535465832306875E-5</v>
          </cell>
          <cell r="K54">
            <v>8.7097285028064854E-5</v>
          </cell>
          <cell r="L54">
            <v>7.5510727099655645E-5</v>
          </cell>
          <cell r="M54">
            <v>9.9312636178690308E-5</v>
          </cell>
          <cell r="N54">
            <v>9.304056568663938E-5</v>
          </cell>
          <cell r="O54">
            <v>9.304056568663938E-5</v>
          </cell>
          <cell r="P54">
            <v>9.304056568663938E-5</v>
          </cell>
          <cell r="Q54">
            <v>9.304056568663938E-5</v>
          </cell>
        </row>
        <row r="55">
          <cell r="D55">
            <v>7.6270963397521508E-3</v>
          </cell>
          <cell r="E55">
            <v>9.2651070029787543E-3</v>
          </cell>
          <cell r="F55">
            <v>6.5482399399978131E-3</v>
          </cell>
          <cell r="H55">
            <v>4.9949025364978369E-4</v>
          </cell>
          <cell r="I55">
            <v>5.2188713964424491E-4</v>
          </cell>
          <cell r="J55">
            <v>6.0982416683704756E-4</v>
          </cell>
          <cell r="K55">
            <v>7.582482325216019E-4</v>
          </cell>
          <cell r="L55">
            <v>4.4801606720495924E-4</v>
          </cell>
          <cell r="M55">
            <v>4.7983030055203507E-4</v>
          </cell>
          <cell r="N55">
            <v>5.104170926190963E-4</v>
          </cell>
          <cell r="O55">
            <v>5.4100388468615742E-4</v>
          </cell>
          <cell r="P55">
            <v>5.5230644361275278E-4</v>
          </cell>
          <cell r="Q55">
            <v>4.4542015947658913E-4</v>
          </cell>
        </row>
        <row r="56">
          <cell r="D56">
            <v>0</v>
          </cell>
          <cell r="E56">
            <v>0</v>
          </cell>
          <cell r="F56">
            <v>0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</row>
        <row r="57">
          <cell r="D57">
            <v>0</v>
          </cell>
          <cell r="E57">
            <v>0</v>
          </cell>
          <cell r="F57">
            <v>0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</row>
        <row r="58">
          <cell r="D58">
            <v>0</v>
          </cell>
          <cell r="E58">
            <v>0</v>
          </cell>
          <cell r="F58">
            <v>0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</row>
        <row r="59">
          <cell r="D59">
            <v>0</v>
          </cell>
          <cell r="E59">
            <v>0</v>
          </cell>
          <cell r="F59">
            <v>0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</row>
        <row r="60">
          <cell r="D60">
            <v>0</v>
          </cell>
          <cell r="E60">
            <v>0</v>
          </cell>
          <cell r="F60">
            <v>0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50"/>
  <sheetViews>
    <sheetView tabSelected="1" workbookViewId="0">
      <selection activeCell="M29" sqref="M29"/>
    </sheetView>
  </sheetViews>
  <sheetFormatPr defaultRowHeight="12.75"/>
  <cols>
    <col min="1" max="1" width="4.28515625" style="177" bestFit="1" customWidth="1"/>
    <col min="2" max="2" width="1.7109375" style="176" customWidth="1"/>
    <col min="3" max="3" width="42.42578125" style="176" customWidth="1"/>
    <col min="4" max="4" width="1.7109375" style="176" customWidth="1"/>
    <col min="5" max="5" width="11.7109375" style="176" customWidth="1"/>
    <col min="6" max="6" width="2.7109375" style="176" customWidth="1"/>
    <col min="7" max="7" width="11.7109375" style="176" customWidth="1"/>
    <col min="8" max="8" width="2.7109375" style="176" customWidth="1"/>
    <col min="9" max="9" width="10.7109375" style="176" bestFit="1" customWidth="1"/>
    <col min="10" max="11" width="9.140625" style="176"/>
    <col min="12" max="12" width="13" style="176" customWidth="1"/>
    <col min="13" max="16384" width="9.140625" style="176"/>
  </cols>
  <sheetData>
    <row r="1" spans="1:13" ht="15.75">
      <c r="A1" s="197" t="s">
        <v>159</v>
      </c>
      <c r="B1" s="197"/>
      <c r="C1" s="197"/>
      <c r="D1" s="197"/>
      <c r="E1" s="197"/>
      <c r="F1" s="197"/>
      <c r="G1" s="197"/>
      <c r="H1" s="197"/>
      <c r="I1" s="197"/>
      <c r="J1" s="197"/>
    </row>
    <row r="2" spans="1:13" ht="15.75">
      <c r="A2" s="197" t="s">
        <v>198</v>
      </c>
      <c r="B2" s="197"/>
      <c r="C2" s="197"/>
      <c r="D2" s="197"/>
      <c r="E2" s="197"/>
      <c r="F2" s="197"/>
      <c r="G2" s="197"/>
      <c r="H2" s="197"/>
      <c r="I2" s="197"/>
      <c r="J2" s="197"/>
    </row>
    <row r="3" spans="1:13" ht="15.75">
      <c r="A3" s="197" t="s">
        <v>184</v>
      </c>
      <c r="B3" s="197"/>
      <c r="C3" s="197"/>
      <c r="D3" s="197"/>
      <c r="E3" s="197"/>
      <c r="F3" s="197"/>
      <c r="G3" s="197"/>
      <c r="H3" s="197"/>
      <c r="I3" s="197"/>
      <c r="J3" s="197"/>
    </row>
    <row r="5" spans="1:13">
      <c r="C5" s="176" t="s">
        <v>160</v>
      </c>
    </row>
    <row r="6" spans="1:13">
      <c r="C6" s="176" t="s">
        <v>182</v>
      </c>
    </row>
    <row r="7" spans="1:13">
      <c r="C7" s="176" t="s">
        <v>183</v>
      </c>
    </row>
    <row r="9" spans="1:13">
      <c r="A9" s="177" t="s">
        <v>23</v>
      </c>
      <c r="E9" s="177" t="s">
        <v>193</v>
      </c>
      <c r="G9" s="177" t="s">
        <v>195</v>
      </c>
      <c r="I9" s="201" t="s">
        <v>4</v>
      </c>
      <c r="J9" s="201"/>
    </row>
    <row r="10" spans="1:13" ht="15.75">
      <c r="A10" s="179" t="s">
        <v>170</v>
      </c>
      <c r="C10" s="178" t="s">
        <v>163</v>
      </c>
      <c r="E10" s="179" t="s">
        <v>194</v>
      </c>
      <c r="G10" s="179" t="s">
        <v>162</v>
      </c>
      <c r="I10" s="179" t="s">
        <v>164</v>
      </c>
      <c r="J10" s="179" t="s">
        <v>165</v>
      </c>
    </row>
    <row r="11" spans="1:13">
      <c r="A11" s="177">
        <v>1</v>
      </c>
      <c r="C11" s="176" t="s">
        <v>168</v>
      </c>
      <c r="E11" s="186">
        <f>+'Stipulated Method'!G7</f>
        <v>122112892.63859966</v>
      </c>
      <c r="G11" s="189">
        <f>+'UT Hypothetical Actual NPC'!M34</f>
        <v>134507909.745</v>
      </c>
      <c r="I11" s="186">
        <f>+G11-E11</f>
        <v>12395017.106400341</v>
      </c>
      <c r="J11" s="183">
        <f>+I11/E11</f>
        <v>0.1015045736659775</v>
      </c>
    </row>
    <row r="12" spans="1:13">
      <c r="A12" s="177">
        <v>2</v>
      </c>
      <c r="C12" s="176" t="s">
        <v>187</v>
      </c>
      <c r="E12" s="187">
        <f>+'Stipulated Method'!G8</f>
        <v>5392624</v>
      </c>
      <c r="G12" s="187">
        <f>+'Stipulated Method'!G23</f>
        <v>5940000</v>
      </c>
      <c r="I12" s="187">
        <f>+G12-E12</f>
        <v>547376</v>
      </c>
      <c r="J12" s="183">
        <f>+I12/E12</f>
        <v>0.10150457365468091</v>
      </c>
    </row>
    <row r="13" spans="1:13">
      <c r="A13" s="177">
        <v>3</v>
      </c>
      <c r="C13" s="176" t="s">
        <v>174</v>
      </c>
      <c r="E13" s="190">
        <f>+ROUND(E11/E12,8)</f>
        <v>22.644429250000002</v>
      </c>
      <c r="G13" s="190">
        <f>+G11/G12</f>
        <v>22.644429250000002</v>
      </c>
      <c r="I13" s="188">
        <f>+G13-E13</f>
        <v>0</v>
      </c>
      <c r="J13" s="183">
        <f>+I13/E13</f>
        <v>0</v>
      </c>
      <c r="L13" s="195"/>
    </row>
    <row r="14" spans="1:13">
      <c r="J14" s="177"/>
    </row>
    <row r="15" spans="1:13">
      <c r="A15" s="177">
        <v>4</v>
      </c>
      <c r="C15" s="176" t="s">
        <v>188</v>
      </c>
      <c r="E15" s="187">
        <f>+'Stipulated Method'!G12</f>
        <v>2188691</v>
      </c>
      <c r="G15" s="187">
        <f>+E15</f>
        <v>2188691</v>
      </c>
      <c r="I15" s="187">
        <f>+G15-E15</f>
        <v>0</v>
      </c>
      <c r="J15" s="183">
        <f>+I15/E15</f>
        <v>0</v>
      </c>
      <c r="L15" s="181"/>
      <c r="M15" s="181"/>
    </row>
    <row r="16" spans="1:13">
      <c r="A16" s="177">
        <v>5</v>
      </c>
      <c r="C16" s="176" t="s">
        <v>189</v>
      </c>
      <c r="E16" s="187">
        <f>+E12-E15</f>
        <v>3203933</v>
      </c>
      <c r="G16" s="187">
        <f>+G12-G15</f>
        <v>3751309</v>
      </c>
      <c r="I16" s="187">
        <f>+G16-E16</f>
        <v>547376</v>
      </c>
      <c r="J16" s="183">
        <f>+I16/E16</f>
        <v>0.17084502079163327</v>
      </c>
      <c r="L16" s="181"/>
      <c r="M16" s="181"/>
    </row>
    <row r="18" spans="1:13">
      <c r="A18" s="177">
        <v>6</v>
      </c>
      <c r="C18" s="176" t="s">
        <v>191</v>
      </c>
      <c r="E18" s="186">
        <v>49568600</v>
      </c>
      <c r="F18" s="191"/>
      <c r="G18" s="177" t="s">
        <v>186</v>
      </c>
      <c r="H18" s="191"/>
      <c r="I18" s="191"/>
      <c r="J18" s="191"/>
    </row>
    <row r="20" spans="1:13">
      <c r="C20" s="176" t="s">
        <v>192</v>
      </c>
    </row>
    <row r="22" spans="1:13">
      <c r="I22" s="201" t="s">
        <v>4</v>
      </c>
      <c r="J22" s="201"/>
    </row>
    <row r="23" spans="1:13">
      <c r="C23" s="184" t="s">
        <v>167</v>
      </c>
      <c r="E23" s="179" t="s">
        <v>161</v>
      </c>
      <c r="G23" s="179" t="s">
        <v>162</v>
      </c>
      <c r="I23" s="179" t="s">
        <v>164</v>
      </c>
      <c r="J23" s="179" t="s">
        <v>165</v>
      </c>
    </row>
    <row r="24" spans="1:13">
      <c r="A24" s="177">
        <v>7</v>
      </c>
      <c r="C24" s="176" t="s">
        <v>173</v>
      </c>
      <c r="E24" s="190">
        <f>+E11/E12</f>
        <v>22.644429249767768</v>
      </c>
      <c r="G24" s="190">
        <f>+G13</f>
        <v>22.644429250000002</v>
      </c>
      <c r="I24" s="188">
        <f>+G24-E24</f>
        <v>2.3223378775583114E-10</v>
      </c>
      <c r="J24" s="183">
        <f>+I24/E24</f>
        <v>1.0255669736441374E-11</v>
      </c>
    </row>
    <row r="25" spans="1:13">
      <c r="A25" s="177">
        <f>+A24+1</f>
        <v>8</v>
      </c>
      <c r="C25" s="176" t="s">
        <v>197</v>
      </c>
      <c r="E25" s="185">
        <f>+'Stipulated Method'!G10</f>
        <v>1.0001400489293799</v>
      </c>
      <c r="G25" s="185">
        <f>+E25</f>
        <v>1.0001400489293799</v>
      </c>
    </row>
    <row r="26" spans="1:13">
      <c r="A26" s="177">
        <f t="shared" ref="A26:A32" si="0">+A25+1</f>
        <v>9</v>
      </c>
      <c r="C26" s="176" t="s">
        <v>171</v>
      </c>
      <c r="E26" s="190">
        <f>+E24*E25</f>
        <v>22.647600577840617</v>
      </c>
      <c r="G26" s="190">
        <f>+G24*G25</f>
        <v>22.647600578072883</v>
      </c>
      <c r="I26" s="188">
        <f>+G26-E26</f>
        <v>2.3226576217894035E-10</v>
      </c>
      <c r="J26" s="183">
        <f t="shared" ref="J26:J28" si="1">+I26/E26</f>
        <v>1.0255645465868871E-11</v>
      </c>
    </row>
    <row r="27" spans="1:13">
      <c r="A27" s="177">
        <f t="shared" si="0"/>
        <v>10</v>
      </c>
      <c r="C27" s="176" t="s">
        <v>190</v>
      </c>
      <c r="E27" s="187">
        <f>+E15</f>
        <v>2188691</v>
      </c>
      <c r="G27" s="187">
        <f>+G15</f>
        <v>2188691</v>
      </c>
      <c r="I27" s="187">
        <f>+G27-E27</f>
        <v>0</v>
      </c>
      <c r="J27" s="183">
        <f t="shared" si="1"/>
        <v>0</v>
      </c>
    </row>
    <row r="28" spans="1:13">
      <c r="A28" s="177">
        <f t="shared" si="0"/>
        <v>11</v>
      </c>
      <c r="C28" s="176" t="s">
        <v>172</v>
      </c>
      <c r="E28" s="186">
        <f>+ROUND(E26*E27,0)</f>
        <v>49568600</v>
      </c>
      <c r="G28" s="186">
        <f>+G26*G27</f>
        <v>49568599.556822918</v>
      </c>
      <c r="I28" s="186">
        <f>+G28-E28</f>
        <v>-0.44317708164453506</v>
      </c>
      <c r="J28" s="183">
        <f t="shared" si="1"/>
        <v>-8.9406818357697232E-9</v>
      </c>
      <c r="L28" s="181"/>
      <c r="M28" s="181"/>
    </row>
    <row r="29" spans="1:13">
      <c r="A29" s="177">
        <f t="shared" si="0"/>
        <v>12</v>
      </c>
      <c r="C29" s="176" t="s">
        <v>196</v>
      </c>
      <c r="G29" s="188">
        <f>+G26-E26</f>
        <v>2.3226576217894035E-10</v>
      </c>
    </row>
    <row r="30" spans="1:13">
      <c r="A30" s="177">
        <f t="shared" si="0"/>
        <v>13</v>
      </c>
      <c r="C30" s="176" t="s">
        <v>175</v>
      </c>
      <c r="G30" s="186">
        <f>+G27*G29</f>
        <v>5.0835798328918713E-4</v>
      </c>
    </row>
    <row r="31" spans="1:13">
      <c r="A31" s="177">
        <f t="shared" si="0"/>
        <v>14</v>
      </c>
      <c r="C31" s="176" t="s">
        <v>176</v>
      </c>
      <c r="G31" s="180">
        <v>0.7</v>
      </c>
    </row>
    <row r="32" spans="1:13">
      <c r="A32" s="177">
        <f t="shared" si="0"/>
        <v>15</v>
      </c>
      <c r="C32" s="176" t="s">
        <v>177</v>
      </c>
      <c r="G32" s="186">
        <f>+G30*G31</f>
        <v>3.5585058830243097E-4</v>
      </c>
    </row>
    <row r="39" spans="1:13">
      <c r="I39" s="201" t="s">
        <v>4</v>
      </c>
      <c r="J39" s="201"/>
    </row>
    <row r="40" spans="1:13">
      <c r="C40" s="184" t="s">
        <v>169</v>
      </c>
      <c r="E40" s="179" t="s">
        <v>161</v>
      </c>
      <c r="G40" s="179" t="s">
        <v>162</v>
      </c>
      <c r="I40" s="179" t="s">
        <v>164</v>
      </c>
      <c r="J40" s="179" t="s">
        <v>165</v>
      </c>
    </row>
    <row r="41" spans="1:13">
      <c r="A41" s="177">
        <f>+A32+1</f>
        <v>16</v>
      </c>
      <c r="C41" s="176" t="s">
        <v>166</v>
      </c>
      <c r="E41" s="186">
        <f>+'Utah Summarized NPC in Rates'!M71</f>
        <v>51827187.204890117</v>
      </c>
      <c r="G41" s="186">
        <f>+'UT Hypothetical Actual NPC'!M71</f>
        <v>57292140.101981521</v>
      </c>
      <c r="I41" s="186">
        <f>+G41-E41</f>
        <v>5464952.8970914036</v>
      </c>
      <c r="J41" s="183">
        <f t="shared" ref="J41:J42" si="2">+I41/E41</f>
        <v>0.10544567806635205</v>
      </c>
      <c r="L41" s="182"/>
      <c r="M41" s="182"/>
    </row>
    <row r="42" spans="1:13">
      <c r="A42" s="177">
        <f t="shared" ref="A42:A47" si="3">+A41+1</f>
        <v>17</v>
      </c>
      <c r="C42" s="176" t="s">
        <v>190</v>
      </c>
      <c r="E42" s="187">
        <f>+E15</f>
        <v>2188691</v>
      </c>
      <c r="G42" s="187">
        <f>+G15</f>
        <v>2188691</v>
      </c>
      <c r="I42" s="187">
        <f>+G42-E42</f>
        <v>0</v>
      </c>
      <c r="J42" s="183">
        <f t="shared" si="2"/>
        <v>0</v>
      </c>
    </row>
    <row r="43" spans="1:13">
      <c r="A43" s="177">
        <f t="shared" si="3"/>
        <v>18</v>
      </c>
      <c r="C43" s="176" t="s">
        <v>178</v>
      </c>
      <c r="E43" s="188">
        <f>+E41/E42</f>
        <v>23.679535944036925</v>
      </c>
      <c r="G43" s="188">
        <f>+G41/G42</f>
        <v>26.176440667952452</v>
      </c>
      <c r="I43" s="188">
        <f>+G43-E43</f>
        <v>2.4969047239155273</v>
      </c>
      <c r="J43" s="183">
        <f t="shared" ref="J43" si="4">+I43/E43</f>
        <v>0.10544567806635197</v>
      </c>
    </row>
    <row r="44" spans="1:13">
      <c r="A44" s="177">
        <f t="shared" si="3"/>
        <v>19</v>
      </c>
      <c r="C44" s="176" t="s">
        <v>179</v>
      </c>
      <c r="G44" s="188">
        <f>+G43-E43</f>
        <v>2.4969047239155273</v>
      </c>
    </row>
    <row r="45" spans="1:13">
      <c r="A45" s="177">
        <f t="shared" si="3"/>
        <v>20</v>
      </c>
      <c r="C45" s="176" t="s">
        <v>180</v>
      </c>
      <c r="G45" s="186">
        <f>+G42*G44</f>
        <v>5464952.8970913989</v>
      </c>
    </row>
    <row r="46" spans="1:13">
      <c r="A46" s="177">
        <f t="shared" si="3"/>
        <v>21</v>
      </c>
      <c r="C46" s="176" t="s">
        <v>176</v>
      </c>
      <c r="G46" s="180">
        <v>0.7</v>
      </c>
    </row>
    <row r="47" spans="1:13">
      <c r="A47" s="177">
        <f t="shared" si="3"/>
        <v>22</v>
      </c>
      <c r="C47" s="176" t="s">
        <v>181</v>
      </c>
      <c r="G47" s="186">
        <f>+G45*G46</f>
        <v>3825467.0279639792</v>
      </c>
    </row>
    <row r="48" spans="1:13" ht="13.5" thickBot="1"/>
    <row r="49" spans="3:10">
      <c r="C49" s="192" t="s">
        <v>185</v>
      </c>
      <c r="D49" s="193"/>
      <c r="E49" s="193"/>
      <c r="F49" s="193"/>
      <c r="G49" s="193"/>
      <c r="H49" s="193"/>
      <c r="I49" s="193"/>
      <c r="J49" s="194"/>
    </row>
    <row r="50" spans="3:10" ht="53.25" customHeight="1" thickBot="1">
      <c r="C50" s="198" t="s">
        <v>199</v>
      </c>
      <c r="D50" s="199"/>
      <c r="E50" s="199"/>
      <c r="F50" s="199"/>
      <c r="G50" s="199"/>
      <c r="H50" s="199"/>
      <c r="I50" s="199"/>
      <c r="J50" s="200"/>
    </row>
  </sheetData>
  <mergeCells count="7">
    <mergeCell ref="A1:J1"/>
    <mergeCell ref="C50:J50"/>
    <mergeCell ref="I22:J22"/>
    <mergeCell ref="I39:J39"/>
    <mergeCell ref="I9:J9"/>
    <mergeCell ref="A3:J3"/>
    <mergeCell ref="A2:J2"/>
  </mergeCells>
  <printOptions horizontalCentered="1"/>
  <pageMargins left="0.7" right="0.7" top="0.75" bottom="0.75" header="0.3" footer="0.3"/>
  <pageSetup scale="93" orientation="portrait" cellComments="asDisplayed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64"/>
  <sheetViews>
    <sheetView workbookViewId="0">
      <selection activeCell="E6" sqref="E6"/>
    </sheetView>
  </sheetViews>
  <sheetFormatPr defaultRowHeight="12.75"/>
  <cols>
    <col min="1" max="1" width="45.140625" customWidth="1"/>
    <col min="2" max="2" width="12.85546875" bestFit="1" customWidth="1"/>
    <col min="3" max="3" width="14" bestFit="1" customWidth="1"/>
    <col min="4" max="4" width="12.85546875" bestFit="1" customWidth="1"/>
    <col min="5" max="5" width="12.85546875" style="165" bestFit="1" customWidth="1"/>
    <col min="6" max="10" width="12.85546875" bestFit="1" customWidth="1"/>
    <col min="11" max="11" width="11.42578125" bestFit="1" customWidth="1"/>
    <col min="12" max="14" width="13.5703125" bestFit="1" customWidth="1"/>
  </cols>
  <sheetData>
    <row r="1" spans="1:14">
      <c r="A1" s="1" t="s">
        <v>0</v>
      </c>
      <c r="B1" s="1"/>
    </row>
    <row r="4" spans="1:14">
      <c r="B4" s="2" t="s">
        <v>1</v>
      </c>
      <c r="C4" s="3">
        <v>40817</v>
      </c>
      <c r="D4" s="3">
        <v>40848</v>
      </c>
      <c r="E4" s="146">
        <v>40878</v>
      </c>
      <c r="F4" s="3">
        <v>40909</v>
      </c>
      <c r="G4" s="3">
        <v>40940</v>
      </c>
      <c r="H4" s="3">
        <v>40969</v>
      </c>
      <c r="I4" s="3">
        <v>41000</v>
      </c>
      <c r="J4" s="3">
        <v>41030</v>
      </c>
      <c r="K4" s="3">
        <v>41061</v>
      </c>
      <c r="L4" s="3">
        <v>41091</v>
      </c>
      <c r="M4" s="3">
        <v>41122</v>
      </c>
      <c r="N4" s="3">
        <v>41153</v>
      </c>
    </row>
    <row r="5" spans="1:14">
      <c r="A5" s="4" t="s">
        <v>2</v>
      </c>
      <c r="B5" s="4"/>
    </row>
    <row r="6" spans="1:14">
      <c r="A6" t="s">
        <v>155</v>
      </c>
      <c r="B6" s="5">
        <f>SUM(C6:N6)</f>
        <v>629072499.27727473</v>
      </c>
      <c r="C6" s="6">
        <f>'Stipulated Method'!E13</f>
        <v>47112268.26732669</v>
      </c>
      <c r="D6" s="6">
        <f>'Stipulated Method'!F13</f>
        <v>46392487.087703273</v>
      </c>
      <c r="E6" s="166">
        <f>'Stipulated Method'!G13</f>
        <v>49568599.556314558</v>
      </c>
      <c r="F6" s="6">
        <f>'Stipulated Method'!H13</f>
        <v>51632062.959980808</v>
      </c>
      <c r="G6" s="6">
        <f>'Stipulated Method'!I13</f>
        <v>48052723.587454945</v>
      </c>
      <c r="H6" s="6">
        <f>'Stipulated Method'!J13</f>
        <v>49622715.488342658</v>
      </c>
      <c r="I6" s="6">
        <f>'Stipulated Method'!K13</f>
        <v>50321077.096093766</v>
      </c>
      <c r="J6" s="6">
        <f>'Stipulated Method'!L13</f>
        <v>52745592.000905074</v>
      </c>
      <c r="K6" s="6">
        <f>'Stipulated Method'!M13</f>
        <v>52989794.730187006</v>
      </c>
      <c r="L6" s="6">
        <f>'Stipulated Method'!N13</f>
        <v>61067789.294022635</v>
      </c>
      <c r="M6" s="6">
        <f>'Stipulated Method'!O13</f>
        <v>66191900.559092447</v>
      </c>
      <c r="N6" s="6">
        <f>'Stipulated Method'!P13</f>
        <v>53375488.64985086</v>
      </c>
    </row>
    <row r="7" spans="1:14">
      <c r="A7" t="s">
        <v>3</v>
      </c>
      <c r="B7" s="7">
        <f>SUM(C7:N7)</f>
        <v>629072499.27727449</v>
      </c>
      <c r="C7" s="8">
        <f>'Allocated Method'!E7</f>
        <v>47324347.870484293</v>
      </c>
      <c r="D7" s="8">
        <f>'Allocated Method'!F7</f>
        <v>47395190.143866725</v>
      </c>
      <c r="E7" s="167">
        <f>'Allocated Method'!G7</f>
        <v>51827187.204890117</v>
      </c>
      <c r="F7" s="8">
        <f>'Allocated Method'!H7</f>
        <v>53829027.47719875</v>
      </c>
      <c r="G7" s="8">
        <f>'Allocated Method'!I7</f>
        <v>49463576.628944561</v>
      </c>
      <c r="H7" s="8">
        <f>'Allocated Method'!J7</f>
        <v>50490454.875508167</v>
      </c>
      <c r="I7" s="8">
        <f>'Allocated Method'!K7</f>
        <v>50074810.629056692</v>
      </c>
      <c r="J7" s="8">
        <f>'Allocated Method'!L7</f>
        <v>52732685.697127156</v>
      </c>
      <c r="K7" s="8">
        <f>'Allocated Method'!M7</f>
        <v>51289982.919798695</v>
      </c>
      <c r="L7" s="8">
        <f>'Allocated Method'!N7</f>
        <v>58594282.187077552</v>
      </c>
      <c r="M7" s="8">
        <f>'Allocated Method'!O7</f>
        <v>63379712.004732415</v>
      </c>
      <c r="N7" s="8">
        <f>'Allocated Method'!P7</f>
        <v>52671241.638589375</v>
      </c>
    </row>
    <row r="8" spans="1:14">
      <c r="A8" t="s">
        <v>4</v>
      </c>
      <c r="B8" s="9">
        <f>SUM(C8:N8)</f>
        <v>2.2351741790771484E-7</v>
      </c>
      <c r="C8" s="6">
        <f>C6-C7</f>
        <v>-212079.60315760225</v>
      </c>
      <c r="D8" s="6">
        <f t="shared" ref="D8:N8" si="0">D6-D7</f>
        <v>-1002703.0561634526</v>
      </c>
      <c r="E8" s="166">
        <f t="shared" si="0"/>
        <v>-2258587.6485755593</v>
      </c>
      <c r="F8" s="6">
        <f t="shared" si="0"/>
        <v>-2196964.5172179416</v>
      </c>
      <c r="G8" s="6">
        <f t="shared" si="0"/>
        <v>-1410853.041489616</v>
      </c>
      <c r="H8" s="6">
        <f t="shared" si="0"/>
        <v>-867739.38716550916</v>
      </c>
      <c r="I8" s="6">
        <f t="shared" si="0"/>
        <v>246266.46703707427</v>
      </c>
      <c r="J8" s="6">
        <f t="shared" si="0"/>
        <v>12906.30377791822</v>
      </c>
      <c r="K8" s="6">
        <f t="shared" si="0"/>
        <v>1699811.8103883117</v>
      </c>
      <c r="L8" s="6">
        <f t="shared" si="0"/>
        <v>2473507.1069450825</v>
      </c>
      <c r="M8" s="6">
        <f t="shared" si="0"/>
        <v>2812188.5543600321</v>
      </c>
      <c r="N8" s="6">
        <f t="shared" si="0"/>
        <v>704247.01126148552</v>
      </c>
    </row>
    <row r="10" spans="1:14">
      <c r="A10" s="4" t="s">
        <v>5</v>
      </c>
    </row>
    <row r="11" spans="1:14">
      <c r="A11" t="s">
        <v>155</v>
      </c>
      <c r="B11" s="5">
        <f>SUM(C11:N11)</f>
        <v>-30461768.578960005</v>
      </c>
      <c r="C11" s="6">
        <f>'Stipulated Method'!E16</f>
        <v>-2538480.7149133333</v>
      </c>
      <c r="D11" s="6">
        <f>'Stipulated Method'!F16</f>
        <v>-2538480.7149133333</v>
      </c>
      <c r="E11" s="166">
        <f>'Stipulated Method'!G16</f>
        <v>-2538480.7149133333</v>
      </c>
      <c r="F11" s="6">
        <f>'Stipulated Method'!H16</f>
        <v>-2538480.7149133333</v>
      </c>
      <c r="G11" s="6">
        <f>'Stipulated Method'!I16</f>
        <v>-2538480.7149133333</v>
      </c>
      <c r="H11" s="6">
        <f>'Stipulated Method'!J16</f>
        <v>-2538480.7149133333</v>
      </c>
      <c r="I11" s="6">
        <f>'Stipulated Method'!K16</f>
        <v>-2538480.7149133333</v>
      </c>
      <c r="J11" s="6">
        <f>'Stipulated Method'!L16</f>
        <v>-2538480.7149133333</v>
      </c>
      <c r="K11" s="6">
        <f>'Stipulated Method'!M16</f>
        <v>-2538480.7149133333</v>
      </c>
      <c r="L11" s="6">
        <f>'Stipulated Method'!N16</f>
        <v>-2538480.7149133333</v>
      </c>
      <c r="M11" s="6">
        <f>'Stipulated Method'!O16</f>
        <v>-2538480.7149133333</v>
      </c>
      <c r="N11" s="6">
        <f>'Stipulated Method'!P16</f>
        <v>-2538480.7149133333</v>
      </c>
    </row>
    <row r="12" spans="1:14">
      <c r="A12" t="s">
        <v>3</v>
      </c>
      <c r="B12" s="7">
        <f>SUM(C12:N12)</f>
        <v>-30461768.578960005</v>
      </c>
      <c r="C12" s="8">
        <f>'Allocated Method'!E11</f>
        <v>-2538480.7149133333</v>
      </c>
      <c r="D12" s="8">
        <f>'Allocated Method'!F11</f>
        <v>-2538480.7149133333</v>
      </c>
      <c r="E12" s="167">
        <f>'Allocated Method'!G11</f>
        <v>-2538480.7149133333</v>
      </c>
      <c r="F12" s="8">
        <f>'Allocated Method'!H11</f>
        <v>-2538480.7149133333</v>
      </c>
      <c r="G12" s="8">
        <f>'Allocated Method'!I11</f>
        <v>-2538480.7149133333</v>
      </c>
      <c r="H12" s="8">
        <f>'Allocated Method'!J11</f>
        <v>-2538480.7149133333</v>
      </c>
      <c r="I12" s="8">
        <f>'Allocated Method'!K11</f>
        <v>-2538480.7149133333</v>
      </c>
      <c r="J12" s="8">
        <f>'Allocated Method'!L11</f>
        <v>-2538480.7149133333</v>
      </c>
      <c r="K12" s="8">
        <f>'Allocated Method'!M11</f>
        <v>-2538480.7149133333</v>
      </c>
      <c r="L12" s="8">
        <f>'Allocated Method'!N11</f>
        <v>-2538480.7149133333</v>
      </c>
      <c r="M12" s="8">
        <f>'Allocated Method'!O11</f>
        <v>-2538480.7149133333</v>
      </c>
      <c r="N12" s="8">
        <f>'Allocated Method'!P11</f>
        <v>-2538480.7149133333</v>
      </c>
    </row>
    <row r="13" spans="1:14">
      <c r="A13" t="s">
        <v>4</v>
      </c>
      <c r="B13" s="5">
        <f>SUM(C13:N13)</f>
        <v>0</v>
      </c>
      <c r="C13" s="6">
        <f>C11-C12</f>
        <v>0</v>
      </c>
      <c r="D13" s="6">
        <f t="shared" ref="D13:N13" si="1">D11-D12</f>
        <v>0</v>
      </c>
      <c r="E13" s="166">
        <f t="shared" si="1"/>
        <v>0</v>
      </c>
      <c r="F13" s="6">
        <f t="shared" si="1"/>
        <v>0</v>
      </c>
      <c r="G13" s="6">
        <f t="shared" si="1"/>
        <v>0</v>
      </c>
      <c r="H13" s="6">
        <f t="shared" si="1"/>
        <v>0</v>
      </c>
      <c r="I13" s="6">
        <f t="shared" si="1"/>
        <v>0</v>
      </c>
      <c r="J13" s="6">
        <f t="shared" si="1"/>
        <v>0</v>
      </c>
      <c r="K13" s="6">
        <f t="shared" si="1"/>
        <v>0</v>
      </c>
      <c r="L13" s="6">
        <f t="shared" si="1"/>
        <v>0</v>
      </c>
      <c r="M13" s="6">
        <f t="shared" si="1"/>
        <v>0</v>
      </c>
      <c r="N13" s="6">
        <f t="shared" si="1"/>
        <v>0</v>
      </c>
    </row>
    <row r="15" spans="1:14">
      <c r="A15" s="4" t="s">
        <v>6</v>
      </c>
    </row>
    <row r="16" spans="1:14">
      <c r="A16" t="s">
        <v>156</v>
      </c>
      <c r="B16" s="5">
        <f>SUM(C16:N16)</f>
        <v>26227009</v>
      </c>
      <c r="C16" s="6">
        <f>'Stipulated Method'!E12</f>
        <v>2071429</v>
      </c>
      <c r="D16" s="6">
        <f>'Stipulated Method'!F12</f>
        <v>2071816</v>
      </c>
      <c r="E16" s="166">
        <f>'Stipulated Method'!G12</f>
        <v>2188691</v>
      </c>
      <c r="F16" s="6">
        <f>'Stipulated Method'!H12</f>
        <v>2214779</v>
      </c>
      <c r="G16" s="6">
        <f>'Stipulated Method'!I12</f>
        <v>2061687</v>
      </c>
      <c r="H16" s="6">
        <f>'Stipulated Method'!J12</f>
        <v>2151583</v>
      </c>
      <c r="I16" s="6">
        <f>'Stipulated Method'!K12</f>
        <v>2067721</v>
      </c>
      <c r="J16" s="6">
        <f>'Stipulated Method'!L12</f>
        <v>2144934</v>
      </c>
      <c r="K16" s="6">
        <f>'Stipulated Method'!M12</f>
        <v>2247828</v>
      </c>
      <c r="L16" s="6">
        <f>'Stipulated Method'!N12</f>
        <v>2487069</v>
      </c>
      <c r="M16" s="6">
        <f>'Stipulated Method'!O12</f>
        <v>2438510</v>
      </c>
      <c r="N16" s="6">
        <f>'Stipulated Method'!P12</f>
        <v>2080962</v>
      </c>
    </row>
    <row r="17" spans="1:14" s="119" customFormat="1">
      <c r="A17" s="119" t="s">
        <v>7</v>
      </c>
      <c r="B17" s="120">
        <f>SUM(C17:N17)</f>
        <v>24441812.591059174</v>
      </c>
      <c r="C17" s="121">
        <f>'Allocated Method'!E13</f>
        <v>1930460.0000099998</v>
      </c>
      <c r="D17" s="121">
        <f>'Allocated Method'!F13</f>
        <v>1930949.9990000001</v>
      </c>
      <c r="E17" s="168">
        <f>'Allocated Method'!G13</f>
        <v>2039691.9589491754</v>
      </c>
      <c r="F17" s="121">
        <f>'Allocated Method'!H13</f>
        <v>2063902.0910900002</v>
      </c>
      <c r="G17" s="121">
        <f>'Allocated Method'!I13</f>
        <v>1921260.0009999999</v>
      </c>
      <c r="H17" s="121">
        <f>'Allocated Method'!J13</f>
        <v>2005099.9989900005</v>
      </c>
      <c r="I17" s="121">
        <f>'Allocated Method'!K13</f>
        <v>1927130.0019899998</v>
      </c>
      <c r="J17" s="121">
        <f>'Allocated Method'!L13</f>
        <v>1998790.0010000002</v>
      </c>
      <c r="K17" s="121">
        <f>'Allocated Method'!M13</f>
        <v>2094789.4639500005</v>
      </c>
      <c r="L17" s="121">
        <f>'Allocated Method'!N13</f>
        <v>2317920.0813900004</v>
      </c>
      <c r="M17" s="121">
        <f>'Allocated Method'!O13</f>
        <v>2272573.7665000004</v>
      </c>
      <c r="N17" s="121">
        <f>'Allocated Method'!P13</f>
        <v>1939245.2271900002</v>
      </c>
    </row>
    <row r="19" spans="1:14">
      <c r="A19" s="4" t="s">
        <v>8</v>
      </c>
    </row>
    <row r="20" spans="1:14">
      <c r="A20" t="s">
        <v>157</v>
      </c>
      <c r="B20" s="5"/>
      <c r="C20" s="10">
        <f>(C6+C11)/C16</f>
        <v>21.518375745639055</v>
      </c>
      <c r="D20" s="10">
        <f t="shared" ref="D20:N21" si="2">(D6+D11)/D16</f>
        <v>21.166940680441673</v>
      </c>
      <c r="E20" s="169">
        <f t="shared" si="2"/>
        <v>21.487783721594884</v>
      </c>
      <c r="F20" s="10">
        <f t="shared" si="2"/>
        <v>22.166357115119602</v>
      </c>
      <c r="G20" s="10">
        <f t="shared" si="2"/>
        <v>22.076213737847507</v>
      </c>
      <c r="H20" s="10">
        <f t="shared" si="2"/>
        <v>21.883531694305692</v>
      </c>
      <c r="I20" s="10">
        <f t="shared" si="2"/>
        <v>23.108821925772595</v>
      </c>
      <c r="J20" s="10">
        <f t="shared" si="2"/>
        <v>23.407298912689967</v>
      </c>
      <c r="K20" s="10">
        <f t="shared" si="2"/>
        <v>22.444472626586052</v>
      </c>
      <c r="L20" s="10">
        <f t="shared" si="2"/>
        <v>23.533447837237045</v>
      </c>
      <c r="M20" s="10">
        <f t="shared" si="2"/>
        <v>26.103407344722438</v>
      </c>
      <c r="N20" s="10">
        <f t="shared" si="2"/>
        <v>24.429570523122251</v>
      </c>
    </row>
    <row r="21" spans="1:14">
      <c r="A21" t="s">
        <v>9</v>
      </c>
      <c r="B21" s="11"/>
      <c r="C21" s="12">
        <f>(C7+C12)/C17</f>
        <v>23.199583081410115</v>
      </c>
      <c r="D21" s="12">
        <f t="shared" si="2"/>
        <v>23.230383724168817</v>
      </c>
      <c r="E21" s="170">
        <f t="shared" si="2"/>
        <v>24.164779526497586</v>
      </c>
      <c r="F21" s="12">
        <f t="shared" si="2"/>
        <v>24.8512499617642</v>
      </c>
      <c r="G21" s="12">
        <f t="shared" si="2"/>
        <v>24.424125776629456</v>
      </c>
      <c r="H21" s="12">
        <f t="shared" si="2"/>
        <v>23.915003832601357</v>
      </c>
      <c r="I21" s="12">
        <f t="shared" si="2"/>
        <v>24.666903563878009</v>
      </c>
      <c r="J21" s="12">
        <f t="shared" si="2"/>
        <v>25.112295417278215</v>
      </c>
      <c r="K21" s="12">
        <f t="shared" si="2"/>
        <v>23.272745564109343</v>
      </c>
      <c r="L21" s="12">
        <f t="shared" si="2"/>
        <v>24.183664450824775</v>
      </c>
      <c r="M21" s="12">
        <f t="shared" si="2"/>
        <v>26.771950018379776</v>
      </c>
      <c r="N21" s="12">
        <f t="shared" si="2"/>
        <v>25.851687151665331</v>
      </c>
    </row>
    <row r="22" spans="1:14">
      <c r="A22" t="s">
        <v>4</v>
      </c>
      <c r="B22" s="5"/>
      <c r="C22" s="9">
        <f>C20-C21</f>
        <v>-1.6812073357710595</v>
      </c>
      <c r="D22" s="9">
        <f t="shared" ref="D22:N22" si="3">D20-D21</f>
        <v>-2.063443043727144</v>
      </c>
      <c r="E22" s="171">
        <f t="shared" si="3"/>
        <v>-2.6769958049027025</v>
      </c>
      <c r="F22" s="9">
        <f t="shared" si="3"/>
        <v>-2.6848928466445976</v>
      </c>
      <c r="G22" s="9">
        <f t="shared" si="3"/>
        <v>-2.3479120387819492</v>
      </c>
      <c r="H22" s="9">
        <f t="shared" si="3"/>
        <v>-2.0314721382956655</v>
      </c>
      <c r="I22" s="9">
        <f t="shared" si="3"/>
        <v>-1.5580816381054134</v>
      </c>
      <c r="J22" s="9">
        <f t="shared" si="3"/>
        <v>-1.704996504588248</v>
      </c>
      <c r="K22" s="9">
        <f t="shared" si="3"/>
        <v>-0.82827293752329112</v>
      </c>
      <c r="L22" s="9">
        <f t="shared" si="3"/>
        <v>-0.65021661358773031</v>
      </c>
      <c r="M22" s="9">
        <f t="shared" si="3"/>
        <v>-0.66854267365733833</v>
      </c>
      <c r="N22" s="9">
        <f t="shared" si="3"/>
        <v>-1.4221166285430797</v>
      </c>
    </row>
    <row r="24" spans="1:14">
      <c r="C24" s="9"/>
      <c r="D24" s="9"/>
      <c r="E24" s="171"/>
      <c r="F24" s="9"/>
      <c r="G24" s="9"/>
      <c r="H24" s="9"/>
      <c r="I24" s="9"/>
      <c r="J24" s="9"/>
      <c r="K24" s="9"/>
      <c r="L24" s="9"/>
      <c r="M24" s="9"/>
      <c r="N24" s="9"/>
    </row>
    <row r="25" spans="1:14">
      <c r="A25" s="4" t="s">
        <v>10</v>
      </c>
    </row>
    <row r="26" spans="1:14">
      <c r="A26" t="s">
        <v>155</v>
      </c>
      <c r="B26" s="5">
        <f>SUM(C26:N26)</f>
        <v>645114356.027583</v>
      </c>
      <c r="C26" s="6">
        <f>'Stipulated Method'!E28</f>
        <v>47329666.783405147</v>
      </c>
      <c r="D26" s="6">
        <f>'Stipulated Method'!F28</f>
        <v>51742891.687194876</v>
      </c>
      <c r="E26" s="166">
        <f>'Stipulated Method'!G28</f>
        <v>54676969.69561246</v>
      </c>
      <c r="F26" s="6">
        <f>'Stipulated Method'!H28</f>
        <v>52630938.074386559</v>
      </c>
      <c r="G26" s="6">
        <f>'Stipulated Method'!I28</f>
        <v>51973206.344089232</v>
      </c>
      <c r="H26" s="6">
        <f>'Stipulated Method'!J28</f>
        <v>52644540.878015094</v>
      </c>
      <c r="I26" s="6">
        <f>'Stipulated Method'!K28</f>
        <v>48783444.658322603</v>
      </c>
      <c r="J26" s="6">
        <f>'Stipulated Method'!L28</f>
        <v>51899693.478704229</v>
      </c>
      <c r="K26" s="6">
        <f>'Stipulated Method'!M28</f>
        <v>53631631.765547968</v>
      </c>
      <c r="L26" s="6">
        <f>'Stipulated Method'!N28</f>
        <v>62181650.705494188</v>
      </c>
      <c r="M26" s="6">
        <f>'Stipulated Method'!O28</f>
        <v>62291901.859227337</v>
      </c>
      <c r="N26" s="6">
        <f>'Stipulated Method'!P28</f>
        <v>55327820.097583301</v>
      </c>
    </row>
    <row r="27" spans="1:14">
      <c r="A27" t="s">
        <v>3</v>
      </c>
      <c r="B27" s="7">
        <f>SUM(C27:N27)</f>
        <v>645429311.41718781</v>
      </c>
      <c r="C27" s="8">
        <f>'Allocated Method'!E17</f>
        <v>47619706.057521224</v>
      </c>
      <c r="D27" s="8">
        <f>'Allocated Method'!F17</f>
        <v>52868004.061436959</v>
      </c>
      <c r="E27" s="167">
        <f>'Allocated Method'!G17</f>
        <v>57292140.101981521</v>
      </c>
      <c r="F27" s="8">
        <f>'Allocated Method'!H17</f>
        <v>54747954.481503263</v>
      </c>
      <c r="G27" s="8">
        <f>'Allocated Method'!I17</f>
        <v>53547607.410880297</v>
      </c>
      <c r="H27" s="8">
        <f>'Allocated Method'!J17</f>
        <v>53781653.991357498</v>
      </c>
      <c r="I27" s="8">
        <f>'Allocated Method'!K17</f>
        <v>48752673.828228876</v>
      </c>
      <c r="J27" s="8">
        <f>'Allocated Method'!L17</f>
        <v>51668989.271116853</v>
      </c>
      <c r="K27" s="8">
        <f>'Allocated Method'!M17</f>
        <v>51831814.397622898</v>
      </c>
      <c r="L27" s="8">
        <f>'Allocated Method'!N17</f>
        <v>59490753.448587</v>
      </c>
      <c r="M27" s="8">
        <f>'Allocated Method'!O17</f>
        <v>59361236.910076469</v>
      </c>
      <c r="N27" s="8">
        <f>'Allocated Method'!P17</f>
        <v>54466777.456874996</v>
      </c>
    </row>
    <row r="28" spans="1:14">
      <c r="A28" t="s">
        <v>4</v>
      </c>
      <c r="B28" s="5">
        <f>B26-B27</f>
        <v>-314955.3896048069</v>
      </c>
      <c r="C28" s="5">
        <f>C26-C27</f>
        <v>-290039.27411607653</v>
      </c>
      <c r="D28" s="5">
        <f t="shared" ref="D28:N28" si="4">D26-D27</f>
        <v>-1125112.3742420822</v>
      </c>
      <c r="E28" s="172">
        <f t="shared" si="4"/>
        <v>-2615170.4063690603</v>
      </c>
      <c r="F28" s="5">
        <f t="shared" si="4"/>
        <v>-2117016.4071167037</v>
      </c>
      <c r="G28" s="5">
        <f t="shared" si="4"/>
        <v>-1574401.066791065</v>
      </c>
      <c r="H28" s="5">
        <f t="shared" si="4"/>
        <v>-1137113.1133424044</v>
      </c>
      <c r="I28" s="5">
        <f t="shared" si="4"/>
        <v>30770.830093726516</v>
      </c>
      <c r="J28" s="5">
        <f t="shared" si="4"/>
        <v>230704.20758737624</v>
      </c>
      <c r="K28" s="5">
        <f t="shared" si="4"/>
        <v>1799817.3679250702</v>
      </c>
      <c r="L28" s="5">
        <f t="shared" si="4"/>
        <v>2690897.2569071874</v>
      </c>
      <c r="M28" s="5">
        <f t="shared" si="4"/>
        <v>2930664.9491508678</v>
      </c>
      <c r="N28" s="5">
        <f t="shared" si="4"/>
        <v>861042.64070830494</v>
      </c>
    </row>
    <row r="30" spans="1:14">
      <c r="A30" s="4" t="s">
        <v>11</v>
      </c>
    </row>
    <row r="31" spans="1:14">
      <c r="A31" t="s">
        <v>155</v>
      </c>
      <c r="B31" s="5">
        <f>SUM(C31:N31)</f>
        <v>-33208718.88000001</v>
      </c>
      <c r="C31" s="6">
        <f>'Stipulated Method'!E36</f>
        <v>-2767393.24</v>
      </c>
      <c r="D31" s="6">
        <f>'Stipulated Method'!F36</f>
        <v>-2767393.24</v>
      </c>
      <c r="E31" s="166">
        <f>'Stipulated Method'!G36</f>
        <v>-2767393.24</v>
      </c>
      <c r="F31" s="6">
        <f>'Stipulated Method'!H36</f>
        <v>-2767393.24</v>
      </c>
      <c r="G31" s="6">
        <f>'Stipulated Method'!I36</f>
        <v>-2767393.24</v>
      </c>
      <c r="H31" s="6">
        <f>'Stipulated Method'!J36</f>
        <v>-2767393.24</v>
      </c>
      <c r="I31" s="6">
        <f>'Stipulated Method'!K36</f>
        <v>-2767393.24</v>
      </c>
      <c r="J31" s="6">
        <f>'Stipulated Method'!L36</f>
        <v>-2767393.24</v>
      </c>
      <c r="K31" s="6">
        <f>'Stipulated Method'!M36</f>
        <v>-2767393.24</v>
      </c>
      <c r="L31" s="6">
        <f>'Stipulated Method'!N36</f>
        <v>-2767393.24</v>
      </c>
      <c r="M31" s="6">
        <f>'Stipulated Method'!O36</f>
        <v>-2767393.24</v>
      </c>
      <c r="N31" s="6">
        <f>'Stipulated Method'!P36</f>
        <v>-2767393.24</v>
      </c>
    </row>
    <row r="32" spans="1:14">
      <c r="A32" t="s">
        <v>3</v>
      </c>
      <c r="B32" s="7">
        <f>SUM(C32:N32)</f>
        <v>-33208718.88000001</v>
      </c>
      <c r="C32" s="8">
        <f>C31</f>
        <v>-2767393.24</v>
      </c>
      <c r="D32" s="8">
        <f t="shared" ref="D32:N32" si="5">D31</f>
        <v>-2767393.24</v>
      </c>
      <c r="E32" s="167">
        <f t="shared" si="5"/>
        <v>-2767393.24</v>
      </c>
      <c r="F32" s="8">
        <f t="shared" si="5"/>
        <v>-2767393.24</v>
      </c>
      <c r="G32" s="8">
        <f t="shared" si="5"/>
        <v>-2767393.24</v>
      </c>
      <c r="H32" s="8">
        <f t="shared" si="5"/>
        <v>-2767393.24</v>
      </c>
      <c r="I32" s="8">
        <f t="shared" si="5"/>
        <v>-2767393.24</v>
      </c>
      <c r="J32" s="8">
        <f t="shared" si="5"/>
        <v>-2767393.24</v>
      </c>
      <c r="K32" s="8">
        <f t="shared" si="5"/>
        <v>-2767393.24</v>
      </c>
      <c r="L32" s="8">
        <f t="shared" si="5"/>
        <v>-2767393.24</v>
      </c>
      <c r="M32" s="8">
        <f t="shared" si="5"/>
        <v>-2767393.24</v>
      </c>
      <c r="N32" s="8">
        <f t="shared" si="5"/>
        <v>-2767393.24</v>
      </c>
    </row>
    <row r="33" spans="1:14">
      <c r="A33" t="s">
        <v>4</v>
      </c>
      <c r="B33" s="5">
        <f>B31-B32</f>
        <v>0</v>
      </c>
      <c r="C33" s="5">
        <f t="shared" ref="C33:N33" si="6">C31-C32</f>
        <v>0</v>
      </c>
      <c r="D33" s="5">
        <f t="shared" si="6"/>
        <v>0</v>
      </c>
      <c r="E33" s="172">
        <f t="shared" si="6"/>
        <v>0</v>
      </c>
      <c r="F33" s="5">
        <f t="shared" si="6"/>
        <v>0</v>
      </c>
      <c r="G33" s="5">
        <f t="shared" si="6"/>
        <v>0</v>
      </c>
      <c r="H33" s="5">
        <f t="shared" si="6"/>
        <v>0</v>
      </c>
      <c r="I33" s="5">
        <f t="shared" si="6"/>
        <v>0</v>
      </c>
      <c r="J33" s="5">
        <f t="shared" si="6"/>
        <v>0</v>
      </c>
      <c r="K33" s="5">
        <f t="shared" si="6"/>
        <v>0</v>
      </c>
      <c r="L33" s="5">
        <f t="shared" si="6"/>
        <v>0</v>
      </c>
      <c r="M33" s="5">
        <f t="shared" si="6"/>
        <v>0</v>
      </c>
      <c r="N33" s="5">
        <f t="shared" si="6"/>
        <v>0</v>
      </c>
    </row>
    <row r="35" spans="1:14">
      <c r="A35" s="4" t="s">
        <v>12</v>
      </c>
    </row>
    <row r="36" spans="1:14">
      <c r="A36" t="s">
        <v>156</v>
      </c>
      <c r="B36" s="5">
        <f>SUM(C36:N36)</f>
        <v>26835730</v>
      </c>
      <c r="C36" s="6">
        <f>'Stipulated Method'!E38</f>
        <v>2092350</v>
      </c>
      <c r="D36" s="6">
        <f>'Stipulated Method'!F38</f>
        <v>2092350</v>
      </c>
      <c r="E36" s="166">
        <f>'Stipulated Method'!G38</f>
        <v>2414250</v>
      </c>
      <c r="F36" s="6">
        <f>'Stipulated Method'!H38</f>
        <v>2253300</v>
      </c>
      <c r="G36" s="6">
        <f>'Stipulated Method'!I38</f>
        <v>2146000</v>
      </c>
      <c r="H36" s="6">
        <f>'Stipulated Method'!J38</f>
        <v>2156730</v>
      </c>
      <c r="I36" s="6">
        <f>'Stipulated Method'!K38</f>
        <v>2146000</v>
      </c>
      <c r="J36" s="6">
        <f>'Stipulated Method'!L38</f>
        <v>2146000</v>
      </c>
      <c r="K36" s="6">
        <f>'Stipulated Method'!M38</f>
        <v>2253300</v>
      </c>
      <c r="L36" s="6">
        <f>'Stipulated Method'!N38</f>
        <v>2521550</v>
      </c>
      <c r="M36" s="6">
        <f>'Stipulated Method'!O38</f>
        <v>2467900</v>
      </c>
      <c r="N36" s="6">
        <f>'Stipulated Method'!P38</f>
        <v>2146000</v>
      </c>
    </row>
    <row r="37" spans="1:14" s="122" customFormat="1">
      <c r="A37" s="122" t="s">
        <v>7</v>
      </c>
      <c r="B37" s="14">
        <f>SUM(C37:N37)</f>
        <v>25010000</v>
      </c>
      <c r="C37" s="121">
        <f>'Allocated Method'!E23</f>
        <v>1950000</v>
      </c>
      <c r="D37" s="121">
        <f>'Allocated Method'!F23</f>
        <v>1950000</v>
      </c>
      <c r="E37" s="168">
        <f>'Allocated Method'!G23</f>
        <v>2250000</v>
      </c>
      <c r="F37" s="121">
        <f>'Allocated Method'!H23</f>
        <v>2100000</v>
      </c>
      <c r="G37" s="121">
        <f>'Allocated Method'!I23</f>
        <v>2000000</v>
      </c>
      <c r="H37" s="121">
        <f>'Allocated Method'!J23</f>
        <v>2010000</v>
      </c>
      <c r="I37" s="121">
        <f>'Allocated Method'!K23</f>
        <v>2000000</v>
      </c>
      <c r="J37" s="121">
        <f>'Allocated Method'!L23</f>
        <v>2000000</v>
      </c>
      <c r="K37" s="121">
        <f>'Allocated Method'!M23</f>
        <v>2100000</v>
      </c>
      <c r="L37" s="121">
        <f>'Allocated Method'!N23</f>
        <v>2350000</v>
      </c>
      <c r="M37" s="121">
        <f>'Allocated Method'!O23</f>
        <v>2300000</v>
      </c>
      <c r="N37" s="121">
        <f>'Allocated Method'!P23</f>
        <v>2000000</v>
      </c>
    </row>
    <row r="38" spans="1:14">
      <c r="C38" s="13"/>
    </row>
    <row r="39" spans="1:14">
      <c r="A39" s="4" t="s">
        <v>13</v>
      </c>
    </row>
    <row r="40" spans="1:14">
      <c r="A40" t="s">
        <v>157</v>
      </c>
      <c r="B40" s="5"/>
      <c r="C40" s="9">
        <f>'Stipulated Method'!E39</f>
        <v>21.297714791218077</v>
      </c>
      <c r="D40" s="9">
        <f>'Stipulated Method'!F39</f>
        <v>23.406934044110628</v>
      </c>
      <c r="E40" s="171">
        <f>'Stipulated Method'!G39</f>
        <v>21.501326066319752</v>
      </c>
      <c r="F40" s="9">
        <f>'Stipulated Method'!H39</f>
        <v>22.129119440104095</v>
      </c>
      <c r="G40" s="9">
        <f>'Stipulated Method'!I39</f>
        <v>22.92908345950104</v>
      </c>
      <c r="H40" s="9">
        <f>'Stipulated Method'!J39</f>
        <v>23.126282677022665</v>
      </c>
      <c r="I40" s="9">
        <f>'Stipulated Method'!K39</f>
        <v>21.442708023449487</v>
      </c>
      <c r="J40" s="9">
        <f>'Stipulated Method'!L39</f>
        <v>22.894827697439062</v>
      </c>
      <c r="K40" s="9">
        <f>'Stipulated Method'!M39</f>
        <v>22.573220843007132</v>
      </c>
      <c r="L40" s="9">
        <f>'Stipulated Method'!N39</f>
        <v>23.56259343082397</v>
      </c>
      <c r="M40" s="9">
        <f>'Stipulated Method'!O39</f>
        <v>24.119497799435688</v>
      </c>
      <c r="N40" s="9">
        <f>'Stipulated Method'!P39</f>
        <v>24.492277193654846</v>
      </c>
    </row>
    <row r="41" spans="1:14">
      <c r="A41" t="s">
        <v>9</v>
      </c>
      <c r="B41" s="14"/>
      <c r="C41" s="15">
        <f>'Allocated Method'!E24</f>
        <v>23.001186020809602</v>
      </c>
      <c r="D41" s="15">
        <f>'Allocated Method'!F24</f>
        <v>25.692620894612546</v>
      </c>
      <c r="E41" s="173">
        <f>'Allocated Method'!G24</f>
        <v>24.233220793350675</v>
      </c>
      <c r="F41" s="15">
        <f>'Allocated Method'!H24</f>
        <v>24.752648173600363</v>
      </c>
      <c r="G41" s="15">
        <f>'Allocated Method'!I24</f>
        <v>25.3901070469689</v>
      </c>
      <c r="H41" s="15">
        <f>'Allocated Method'!J24</f>
        <v>25.380229191251242</v>
      </c>
      <c r="I41" s="15">
        <f>'Allocated Method'!K24</f>
        <v>22.992640255643188</v>
      </c>
      <c r="J41" s="15">
        <f>'Allocated Method'!L24</f>
        <v>24.450797977087177</v>
      </c>
      <c r="K41" s="15">
        <f>'Allocated Method'!M24</f>
        <v>23.364010038419238</v>
      </c>
      <c r="L41" s="15">
        <f>'Allocated Method'!N24</f>
        <v>24.137600056018936</v>
      </c>
      <c r="M41" s="15">
        <f>'Allocated Method'!O24</f>
        <v>24.606018953536509</v>
      </c>
      <c r="N41" s="15">
        <f>'Allocated Method'!P24</f>
        <v>25.849692069966249</v>
      </c>
    </row>
    <row r="42" spans="1:14">
      <c r="A42" t="s">
        <v>4</v>
      </c>
      <c r="C42" s="16">
        <f>C40-C41</f>
        <v>-1.7034712295915249</v>
      </c>
      <c r="D42" s="16">
        <f t="shared" ref="D42:N42" si="7">D40-D41</f>
        <v>-2.2856868505019179</v>
      </c>
      <c r="E42" s="174">
        <f t="shared" si="7"/>
        <v>-2.7318947270309231</v>
      </c>
      <c r="F42" s="16">
        <f t="shared" si="7"/>
        <v>-2.6235287334962685</v>
      </c>
      <c r="G42" s="16">
        <f t="shared" si="7"/>
        <v>-2.4610235874678601</v>
      </c>
      <c r="H42" s="16">
        <f t="shared" si="7"/>
        <v>-2.2539465142285771</v>
      </c>
      <c r="I42" s="16">
        <f t="shared" si="7"/>
        <v>-1.5499322321937008</v>
      </c>
      <c r="J42" s="16">
        <f t="shared" si="7"/>
        <v>-1.5559702796481147</v>
      </c>
      <c r="K42" s="16">
        <f t="shared" si="7"/>
        <v>-0.79078919541210624</v>
      </c>
      <c r="L42" s="16">
        <f t="shared" si="7"/>
        <v>-0.57500662519496615</v>
      </c>
      <c r="M42" s="16">
        <f t="shared" si="7"/>
        <v>-0.48652115410082075</v>
      </c>
      <c r="N42" s="16">
        <f t="shared" si="7"/>
        <v>-1.3574148763114025</v>
      </c>
    </row>
    <row r="44" spans="1:14">
      <c r="A44" s="4" t="s">
        <v>14</v>
      </c>
    </row>
    <row r="45" spans="1:14">
      <c r="A45" t="s">
        <v>157</v>
      </c>
      <c r="C45" s="10">
        <f t="shared" ref="C45:N45" si="8">C40-C20</f>
        <v>-0.22066095442097833</v>
      </c>
      <c r="D45" s="10">
        <f t="shared" si="8"/>
        <v>2.2399933636689546</v>
      </c>
      <c r="E45" s="169">
        <f t="shared" si="8"/>
        <v>1.3542344724868371E-2</v>
      </c>
      <c r="F45" s="10">
        <f t="shared" si="8"/>
        <v>-3.7237675015507676E-2</v>
      </c>
      <c r="G45" s="10">
        <f t="shared" si="8"/>
        <v>0.85286972165353347</v>
      </c>
      <c r="H45" s="10">
        <f t="shared" si="8"/>
        <v>1.2427509827169736</v>
      </c>
      <c r="I45" s="10">
        <f t="shared" si="8"/>
        <v>-1.666113902323108</v>
      </c>
      <c r="J45" s="10">
        <f t="shared" si="8"/>
        <v>-0.51247121525090478</v>
      </c>
      <c r="K45" s="10">
        <f t="shared" si="8"/>
        <v>0.12874821642108003</v>
      </c>
      <c r="L45" s="10">
        <f t="shared" si="8"/>
        <v>2.9145593586925145E-2</v>
      </c>
      <c r="M45" s="10">
        <f t="shared" si="8"/>
        <v>-1.9839095452867497</v>
      </c>
      <c r="N45" s="10">
        <f t="shared" si="8"/>
        <v>6.2706670532595155E-2</v>
      </c>
    </row>
    <row r="46" spans="1:14">
      <c r="A46" t="s">
        <v>9</v>
      </c>
      <c r="C46" s="12">
        <f t="shared" ref="C46:N46" si="9">C41-C21</f>
        <v>-0.19839706060051299</v>
      </c>
      <c r="D46" s="12">
        <f t="shared" si="9"/>
        <v>2.4622371704437285</v>
      </c>
      <c r="E46" s="170">
        <f t="shared" si="9"/>
        <v>6.8441266853088933E-2</v>
      </c>
      <c r="F46" s="12">
        <f t="shared" si="9"/>
        <v>-9.8601788163836801E-2</v>
      </c>
      <c r="G46" s="12">
        <f t="shared" si="9"/>
        <v>0.96598127033944436</v>
      </c>
      <c r="H46" s="12">
        <f t="shared" si="9"/>
        <v>1.4652253586498851</v>
      </c>
      <c r="I46" s="12">
        <f t="shared" si="9"/>
        <v>-1.6742633082348206</v>
      </c>
      <c r="J46" s="12">
        <f t="shared" si="9"/>
        <v>-0.66149744019103807</v>
      </c>
      <c r="K46" s="12">
        <f t="shared" si="9"/>
        <v>9.1264474309895149E-2</v>
      </c>
      <c r="L46" s="12">
        <f t="shared" si="9"/>
        <v>-4.6064394805839015E-2</v>
      </c>
      <c r="M46" s="12">
        <f t="shared" si="9"/>
        <v>-2.1659310648432673</v>
      </c>
      <c r="N46" s="12">
        <f t="shared" si="9"/>
        <v>-1.9950816990821352E-3</v>
      </c>
    </row>
    <row r="47" spans="1:14">
      <c r="A47" t="s">
        <v>4</v>
      </c>
      <c r="C47" s="10">
        <f>C45-C46</f>
        <v>-2.2263893820465341E-2</v>
      </c>
      <c r="D47" s="10">
        <f t="shared" ref="D47:N47" si="10">D45-D46</f>
        <v>-0.22224380677477384</v>
      </c>
      <c r="E47" s="169">
        <f t="shared" si="10"/>
        <v>-5.4898922128220562E-2</v>
      </c>
      <c r="F47" s="10">
        <f t="shared" si="10"/>
        <v>6.1364113148329125E-2</v>
      </c>
      <c r="G47" s="10">
        <f t="shared" si="10"/>
        <v>-0.11311154868591089</v>
      </c>
      <c r="H47" s="10">
        <f t="shared" si="10"/>
        <v>-0.22247437593291153</v>
      </c>
      <c r="I47" s="10">
        <f t="shared" si="10"/>
        <v>8.1494059117126483E-3</v>
      </c>
      <c r="J47" s="10">
        <f t="shared" si="10"/>
        <v>0.14902622494013329</v>
      </c>
      <c r="K47" s="10">
        <f t="shared" si="10"/>
        <v>3.7483742111184881E-2</v>
      </c>
      <c r="L47" s="10">
        <f t="shared" si="10"/>
        <v>7.520998839276416E-2</v>
      </c>
      <c r="M47" s="10">
        <f t="shared" si="10"/>
        <v>0.18202151955651757</v>
      </c>
      <c r="N47" s="10">
        <f t="shared" si="10"/>
        <v>6.470175223167729E-2</v>
      </c>
    </row>
    <row r="49" spans="1:14">
      <c r="A49" s="4" t="s">
        <v>15</v>
      </c>
    </row>
    <row r="50" spans="1:14">
      <c r="A50" t="s">
        <v>155</v>
      </c>
      <c r="B50" s="5">
        <f>SUM(C50:N50)</f>
        <v>-388691.21784008725</v>
      </c>
      <c r="C50" s="6">
        <f>'Stipulated Method'!E44</f>
        <v>-461699.94798273401</v>
      </c>
      <c r="D50" s="6">
        <f>'Stipulated Method'!F44</f>
        <v>4686850.1144727375</v>
      </c>
      <c r="E50" s="166">
        <f>'Stipulated Method'!G44</f>
        <v>32694.605752013467</v>
      </c>
      <c r="F50" s="6">
        <f>'Stipulated Method'!H44</f>
        <v>-83907.65311244344</v>
      </c>
      <c r="G50" s="6">
        <f>'Stipulated Method'!I44</f>
        <v>1830258.4226684829</v>
      </c>
      <c r="H50" s="6">
        <f>'Stipulated Method'!J44</f>
        <v>2680278.3269551783</v>
      </c>
      <c r="I50" s="6">
        <f>'Stipulated Method'!K44</f>
        <v>-3575480.4343853896</v>
      </c>
      <c r="J50" s="6">
        <f>'Stipulated Method'!L44</f>
        <v>-1099763.2279284417</v>
      </c>
      <c r="K50" s="6">
        <f>'Stipulated Method'!M44</f>
        <v>290108.35606161965</v>
      </c>
      <c r="L50" s="6">
        <f>'Stipulated Method'!N44</f>
        <v>73492.071509111105</v>
      </c>
      <c r="M50" s="6">
        <f>'Stipulated Method'!O44</f>
        <v>-4896090.3668131698</v>
      </c>
      <c r="N50" s="6">
        <f>'Stipulated Method'!P44</f>
        <v>134568.51496294921</v>
      </c>
    </row>
    <row r="51" spans="1:14">
      <c r="A51" t="s">
        <v>3</v>
      </c>
      <c r="B51" s="7">
        <f>SUM(C51:N51)</f>
        <v>-335266.22009751754</v>
      </c>
      <c r="C51" s="8">
        <f>'Allocated Method'!E29</f>
        <v>-386874.26817100035</v>
      </c>
      <c r="D51" s="8">
        <f>'Allocated Method'!F29</f>
        <v>4801362.4823652701</v>
      </c>
      <c r="E51" s="167">
        <f>'Allocated Method'!G29</f>
        <v>153992.85041945011</v>
      </c>
      <c r="F51" s="8">
        <f>'Allocated Method'!H29</f>
        <v>-207063.75514405727</v>
      </c>
      <c r="G51" s="8">
        <f>'Allocated Method'!I29</f>
        <v>1931962.5406788888</v>
      </c>
      <c r="H51" s="8">
        <f>'Allocated Method'!J29</f>
        <v>2945102.9708862691</v>
      </c>
      <c r="I51" s="8">
        <f>'Allocated Method'!K29</f>
        <v>-3348526.6164696412</v>
      </c>
      <c r="J51" s="8">
        <f>'Allocated Method'!L29</f>
        <v>-1322994.8803820761</v>
      </c>
      <c r="K51" s="8">
        <f>'Allocated Method'!M29</f>
        <v>191655.39605077982</v>
      </c>
      <c r="L51" s="8">
        <f>'Allocated Method'!N29</f>
        <v>-108251.32779372169</v>
      </c>
      <c r="M51" s="8">
        <f>'Allocated Method'!O29</f>
        <v>-4981641.4491395149</v>
      </c>
      <c r="N51" s="8">
        <f>'Allocated Method'!P29</f>
        <v>-3990.1633981642703</v>
      </c>
    </row>
    <row r="52" spans="1:14">
      <c r="A52" t="s">
        <v>4</v>
      </c>
      <c r="B52" s="5">
        <f>B50-B51</f>
        <v>-53424.997742569714</v>
      </c>
      <c r="C52" s="5">
        <f t="shared" ref="C52:N52" si="11">C50-C51</f>
        <v>-74825.679811733658</v>
      </c>
      <c r="D52" s="5">
        <f t="shared" si="11"/>
        <v>-114512.36789253261</v>
      </c>
      <c r="E52" s="172">
        <f t="shared" si="11"/>
        <v>-121298.24466743665</v>
      </c>
      <c r="F52" s="5">
        <f t="shared" si="11"/>
        <v>123156.10203161383</v>
      </c>
      <c r="G52" s="5">
        <f t="shared" si="11"/>
        <v>-101704.11801040592</v>
      </c>
      <c r="H52" s="5">
        <f t="shared" si="11"/>
        <v>-264824.64393109083</v>
      </c>
      <c r="I52" s="5">
        <f t="shared" si="11"/>
        <v>-226953.81791574834</v>
      </c>
      <c r="J52" s="5">
        <f t="shared" si="11"/>
        <v>223231.65245363442</v>
      </c>
      <c r="K52" s="5">
        <f t="shared" si="11"/>
        <v>98452.96001083983</v>
      </c>
      <c r="L52" s="5">
        <f t="shared" si="11"/>
        <v>181743.39930283278</v>
      </c>
      <c r="M52" s="5">
        <f t="shared" si="11"/>
        <v>85551.082326345146</v>
      </c>
      <c r="N52" s="5">
        <f t="shared" si="11"/>
        <v>138558.67836111347</v>
      </c>
    </row>
    <row r="53" spans="1:14">
      <c r="A53" t="s">
        <v>16</v>
      </c>
      <c r="B53" s="17">
        <v>0.7</v>
      </c>
      <c r="C53" s="17">
        <v>0.7</v>
      </c>
      <c r="D53" s="17">
        <v>0.7</v>
      </c>
      <c r="E53" s="175">
        <v>0.7</v>
      </c>
      <c r="F53" s="17">
        <v>0.7</v>
      </c>
      <c r="G53" s="17">
        <v>0.7</v>
      </c>
      <c r="H53" s="17">
        <v>0.7</v>
      </c>
      <c r="I53" s="17">
        <v>0.7</v>
      </c>
      <c r="J53" s="17">
        <v>0.7</v>
      </c>
      <c r="K53" s="17">
        <v>0.7</v>
      </c>
      <c r="L53" s="17">
        <v>0.7</v>
      </c>
      <c r="M53" s="17">
        <v>0.7</v>
      </c>
      <c r="N53" s="17">
        <v>0.7</v>
      </c>
    </row>
    <row r="54" spans="1:14">
      <c r="A54" t="s">
        <v>17</v>
      </c>
      <c r="B54" s="5">
        <f>B52*B53</f>
        <v>-37397.498419798794</v>
      </c>
      <c r="C54" s="5">
        <f>C52*C53</f>
        <v>-52377.975868213558</v>
      </c>
      <c r="D54" s="5">
        <f t="shared" ref="D54:N54" si="12">D52*D53</f>
        <v>-80158.657524772818</v>
      </c>
      <c r="E54" s="172">
        <f t="shared" si="12"/>
        <v>-84908.771267205651</v>
      </c>
      <c r="F54" s="5">
        <f t="shared" si="12"/>
        <v>86209.271422129677</v>
      </c>
      <c r="G54" s="5">
        <f t="shared" si="12"/>
        <v>-71192.882607284133</v>
      </c>
      <c r="H54" s="5">
        <f t="shared" si="12"/>
        <v>-185377.25075176358</v>
      </c>
      <c r="I54" s="5">
        <f t="shared" si="12"/>
        <v>-158867.67254102381</v>
      </c>
      <c r="J54" s="5">
        <f t="shared" si="12"/>
        <v>156262.15671754407</v>
      </c>
      <c r="K54" s="5">
        <f t="shared" si="12"/>
        <v>68917.072007587878</v>
      </c>
      <c r="L54" s="5">
        <f t="shared" si="12"/>
        <v>127220.37951198294</v>
      </c>
      <c r="M54" s="5">
        <f t="shared" si="12"/>
        <v>59885.757628441599</v>
      </c>
      <c r="N54" s="5">
        <f t="shared" si="12"/>
        <v>96991.07485277942</v>
      </c>
    </row>
    <row r="55" spans="1:14">
      <c r="C55" s="6"/>
      <c r="D55" s="6"/>
      <c r="E55" s="166"/>
      <c r="F55" s="6"/>
      <c r="G55" s="6"/>
      <c r="H55" s="6"/>
      <c r="I55" s="6"/>
      <c r="J55" s="6"/>
      <c r="K55" s="6"/>
      <c r="L55" s="6"/>
      <c r="M55" s="6"/>
      <c r="N55" s="6"/>
    </row>
    <row r="56" spans="1:14">
      <c r="A56" s="4" t="s">
        <v>18</v>
      </c>
    </row>
    <row r="57" spans="1:14">
      <c r="A57" t="s">
        <v>155</v>
      </c>
      <c r="B57" s="6">
        <f>'Stipulated Method'!P69</f>
        <v>-1267582.583766778</v>
      </c>
    </row>
    <row r="58" spans="1:14">
      <c r="A58" t="s">
        <v>3</v>
      </c>
      <c r="B58" s="8">
        <f>'Allocated Method'!P54</f>
        <v>-1300359.1504784001</v>
      </c>
    </row>
    <row r="59" spans="1:14">
      <c r="A59" t="s">
        <v>19</v>
      </c>
      <c r="B59" s="5">
        <f>B57-B58</f>
        <v>32776.566711622057</v>
      </c>
    </row>
    <row r="60" spans="1:14">
      <c r="A60" t="s">
        <v>158</v>
      </c>
      <c r="B60" s="6">
        <f>SUM('Stipulated Method'!M54:P54)-SUM('Allocated Method'!M39:P39)</f>
        <v>83309.067798128584</v>
      </c>
    </row>
    <row r="61" spans="1:14">
      <c r="A61" t="s">
        <v>20</v>
      </c>
      <c r="B61" s="8">
        <f>SUM('Stipulated Method'!E68:P68)-SUM('Allocated Method'!E53:P53)</f>
        <v>-13135.002666708751</v>
      </c>
    </row>
    <row r="62" spans="1:14">
      <c r="A62" t="s">
        <v>17</v>
      </c>
      <c r="B62" s="5">
        <f>B59-B60-B61</f>
        <v>-37397.498419797776</v>
      </c>
    </row>
    <row r="64" spans="1:14">
      <c r="C64" s="10"/>
    </row>
  </sheetData>
  <pageMargins left="0.7" right="0.7" top="0.75" bottom="0.75" header="0.3" footer="0.3"/>
  <pageSetup scale="5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71"/>
  <sheetViews>
    <sheetView zoomScaleNormal="100" workbookViewId="0">
      <selection activeCell="G18" sqref="G18"/>
    </sheetView>
  </sheetViews>
  <sheetFormatPr defaultRowHeight="15"/>
  <cols>
    <col min="1" max="1" width="9.140625" style="19"/>
    <col min="2" max="2" width="5.42578125" style="19" customWidth="1"/>
    <col min="3" max="3" width="47.85546875" style="19" customWidth="1"/>
    <col min="4" max="4" width="30.28515625" style="19" bestFit="1" customWidth="1"/>
    <col min="5" max="5" width="17" style="19" bestFit="1" customWidth="1"/>
    <col min="6" max="6" width="17.42578125" style="19" bestFit="1" customWidth="1"/>
    <col min="7" max="7" width="17.42578125" style="145" bestFit="1" customWidth="1"/>
    <col min="8" max="16" width="17.42578125" style="19" bestFit="1" customWidth="1"/>
    <col min="17" max="17" width="1.85546875" style="19" customWidth="1"/>
    <col min="18" max="19" width="15.42578125" style="19" bestFit="1" customWidth="1"/>
    <col min="20" max="20" width="15" style="19" bestFit="1" customWidth="1"/>
    <col min="21" max="16384" width="9.140625" style="19"/>
  </cols>
  <sheetData>
    <row r="1" spans="1:20" ht="18.75">
      <c r="A1" s="18" t="s">
        <v>21</v>
      </c>
    </row>
    <row r="2" spans="1:20" ht="18.75">
      <c r="A2" s="18" t="s">
        <v>22</v>
      </c>
    </row>
    <row r="5" spans="1:20">
      <c r="A5" s="20" t="s">
        <v>23</v>
      </c>
      <c r="B5" s="20"/>
      <c r="E5" s="3">
        <v>40817</v>
      </c>
      <c r="F5" s="3">
        <v>40848</v>
      </c>
      <c r="G5" s="146">
        <v>40878</v>
      </c>
      <c r="H5" s="3">
        <v>40909</v>
      </c>
      <c r="I5" s="3">
        <v>40940</v>
      </c>
      <c r="J5" s="3">
        <v>40969</v>
      </c>
      <c r="K5" s="3">
        <v>41000</v>
      </c>
      <c r="L5" s="3">
        <v>41030</v>
      </c>
      <c r="M5" s="3">
        <v>41061</v>
      </c>
      <c r="N5" s="3">
        <v>41091</v>
      </c>
      <c r="O5" s="3">
        <v>41122</v>
      </c>
      <c r="P5" s="3">
        <v>41153</v>
      </c>
      <c r="Q5" s="3"/>
      <c r="R5" s="3">
        <v>41183</v>
      </c>
      <c r="S5" s="3">
        <v>41214</v>
      </c>
      <c r="T5" s="3">
        <v>41244</v>
      </c>
    </row>
    <row r="6" spans="1:20">
      <c r="B6" s="21" t="s">
        <v>24</v>
      </c>
      <c r="E6" s="202" t="s">
        <v>25</v>
      </c>
      <c r="F6" s="202"/>
      <c r="G6" s="202"/>
      <c r="H6" s="202"/>
      <c r="I6" s="202"/>
      <c r="J6" s="202"/>
      <c r="K6" s="202"/>
      <c r="L6" s="202"/>
      <c r="M6" s="202"/>
      <c r="N6" s="202"/>
      <c r="O6" s="202"/>
      <c r="P6" s="202"/>
      <c r="Q6" s="22"/>
      <c r="R6" s="203" t="s">
        <v>26</v>
      </c>
      <c r="S6" s="203"/>
      <c r="T6" s="203"/>
    </row>
    <row r="7" spans="1:20">
      <c r="A7" s="23">
        <v>1</v>
      </c>
      <c r="C7" s="19" t="s">
        <v>27</v>
      </c>
      <c r="E7" s="24">
        <v>111488561.91359463</v>
      </c>
      <c r="F7" s="25">
        <v>111327152.53156473</v>
      </c>
      <c r="G7" s="156">
        <v>122112892.63859966</v>
      </c>
      <c r="H7" s="25">
        <v>126083848.12298962</v>
      </c>
      <c r="I7" s="25">
        <v>115997260.57425474</v>
      </c>
      <c r="J7" s="25">
        <v>118762926.80748528</v>
      </c>
      <c r="K7" s="25">
        <v>117643506.2934082</v>
      </c>
      <c r="L7" s="25">
        <v>123089695.51166905</v>
      </c>
      <c r="M7" s="25">
        <v>119982440.92511654</v>
      </c>
      <c r="N7" s="25">
        <v>137024643.04161146</v>
      </c>
      <c r="O7" s="25">
        <v>148099892.37453696</v>
      </c>
      <c r="P7" s="25">
        <v>123387179.26516889</v>
      </c>
      <c r="Q7" s="25"/>
      <c r="R7" s="26">
        <f>E7*1.08</f>
        <v>120407646.86668222</v>
      </c>
      <c r="S7" s="26">
        <f t="shared" ref="S7:T8" si="0">F7*1.08</f>
        <v>120233324.73408991</v>
      </c>
      <c r="T7" s="26">
        <f t="shared" si="0"/>
        <v>131881924.04968764</v>
      </c>
    </row>
    <row r="8" spans="1:20">
      <c r="A8" s="23">
        <v>2</v>
      </c>
      <c r="C8" s="19" t="s">
        <v>28</v>
      </c>
      <c r="E8" s="24">
        <v>4902608</v>
      </c>
      <c r="F8" s="25">
        <v>4972393</v>
      </c>
      <c r="G8" s="156">
        <v>5392624</v>
      </c>
      <c r="H8" s="25">
        <v>5409177</v>
      </c>
      <c r="I8" s="25">
        <v>4977523</v>
      </c>
      <c r="J8" s="25">
        <v>5150143</v>
      </c>
      <c r="K8" s="25">
        <v>4834714</v>
      </c>
      <c r="L8" s="25">
        <v>5006224</v>
      </c>
      <c r="M8" s="25">
        <v>5090370</v>
      </c>
      <c r="N8" s="25">
        <v>5581297</v>
      </c>
      <c r="O8" s="25">
        <v>5456765</v>
      </c>
      <c r="P8" s="25">
        <v>4811197</v>
      </c>
      <c r="Q8" s="25"/>
      <c r="R8" s="26">
        <f>E8*1.08</f>
        <v>5294816.6400000006</v>
      </c>
      <c r="S8" s="26">
        <f t="shared" si="0"/>
        <v>5370184.4400000004</v>
      </c>
      <c r="T8" s="26">
        <f t="shared" si="0"/>
        <v>5824033.9199999999</v>
      </c>
    </row>
    <row r="9" spans="1:20">
      <c r="A9" s="23">
        <v>3</v>
      </c>
      <c r="C9" s="27" t="s">
        <v>29</v>
      </c>
      <c r="D9" s="27" t="s">
        <v>30</v>
      </c>
      <c r="E9" s="28">
        <f>E7/E8</f>
        <v>22.740664135006231</v>
      </c>
      <c r="F9" s="29">
        <f t="shared" ref="F9:P9" si="1">F7/F8</f>
        <v>22.389049403690482</v>
      </c>
      <c r="G9" s="157">
        <f t="shared" si="1"/>
        <v>22.644429249767768</v>
      </c>
      <c r="H9" s="29">
        <f t="shared" si="1"/>
        <v>23.309247991513242</v>
      </c>
      <c r="I9" s="29">
        <f t="shared" si="1"/>
        <v>23.304213877917739</v>
      </c>
      <c r="J9" s="29">
        <f t="shared" si="1"/>
        <v>23.06012217670175</v>
      </c>
      <c r="K9" s="29">
        <f t="shared" si="1"/>
        <v>24.333084913276814</v>
      </c>
      <c r="L9" s="29">
        <f t="shared" si="1"/>
        <v>24.587332790476225</v>
      </c>
      <c r="M9" s="29">
        <f t="shared" si="1"/>
        <v>23.570475412419242</v>
      </c>
      <c r="N9" s="29">
        <f t="shared" si="1"/>
        <v>24.550681148416125</v>
      </c>
      <c r="O9" s="29">
        <f t="shared" si="1"/>
        <v>27.140602971639233</v>
      </c>
      <c r="P9" s="29">
        <f t="shared" si="1"/>
        <v>25.645838086690045</v>
      </c>
      <c r="Q9" s="29"/>
      <c r="R9" s="29">
        <f t="shared" ref="R9:T9" si="2">R7/R8</f>
        <v>22.740664135006231</v>
      </c>
      <c r="S9" s="29">
        <f t="shared" si="2"/>
        <v>22.389049403690482</v>
      </c>
      <c r="T9" s="29">
        <f t="shared" si="2"/>
        <v>22.644429249767768</v>
      </c>
    </row>
    <row r="10" spans="1:20">
      <c r="A10" s="23">
        <v>4</v>
      </c>
      <c r="C10" s="19" t="s">
        <v>31</v>
      </c>
      <c r="E10" s="30">
        <v>1.0001400489293799</v>
      </c>
      <c r="F10" s="30">
        <v>1.0001400489293799</v>
      </c>
      <c r="G10" s="158">
        <v>1.0001400489293799</v>
      </c>
      <c r="H10" s="30">
        <v>1.0001400489293799</v>
      </c>
      <c r="I10" s="30">
        <v>1.0001400489293799</v>
      </c>
      <c r="J10" s="30">
        <v>1.0001400489293799</v>
      </c>
      <c r="K10" s="30">
        <v>1.0001400489293799</v>
      </c>
      <c r="L10" s="30">
        <v>1.0001400489293799</v>
      </c>
      <c r="M10" s="30">
        <v>1.0001400489293799</v>
      </c>
      <c r="N10" s="30">
        <v>1.0001400489293799</v>
      </c>
      <c r="O10" s="30">
        <v>1.0001400489293799</v>
      </c>
      <c r="P10" s="30">
        <v>1.0001400489293799</v>
      </c>
      <c r="Q10" s="30"/>
      <c r="R10" s="30">
        <v>1.0001599999999999</v>
      </c>
      <c r="S10" s="30">
        <v>1.0001599999999999</v>
      </c>
      <c r="T10" s="30">
        <v>1.0001599999999999</v>
      </c>
    </row>
    <row r="11" spans="1:20">
      <c r="A11" s="23">
        <v>5</v>
      </c>
      <c r="C11" s="19" t="s">
        <v>32</v>
      </c>
      <c r="D11" s="19" t="s">
        <v>33</v>
      </c>
      <c r="E11" s="31">
        <f>E9*E10</f>
        <v>22.743848940671725</v>
      </c>
      <c r="F11" s="31">
        <f t="shared" ref="F11:P11" si="3">F9*F10</f>
        <v>22.392184966089303</v>
      </c>
      <c r="G11" s="159">
        <f t="shared" si="3"/>
        <v>22.647600577840617</v>
      </c>
      <c r="H11" s="31">
        <f t="shared" si="3"/>
        <v>23.312512426739104</v>
      </c>
      <c r="I11" s="31">
        <f t="shared" si="3"/>
        <v>23.307477608121381</v>
      </c>
      <c r="J11" s="31">
        <f t="shared" si="3"/>
        <v>23.063351722123969</v>
      </c>
      <c r="K11" s="31">
        <f t="shared" si="3"/>
        <v>24.336492735767429</v>
      </c>
      <c r="L11" s="31">
        <f t="shared" si="3"/>
        <v>24.590776220109838</v>
      </c>
      <c r="M11" s="31">
        <f t="shared" si="3"/>
        <v>23.573776432265728</v>
      </c>
      <c r="N11" s="31">
        <f t="shared" si="3"/>
        <v>24.554119445026508</v>
      </c>
      <c r="O11" s="31">
        <f t="shared" si="3"/>
        <v>27.144403984028134</v>
      </c>
      <c r="P11" s="31">
        <f t="shared" si="3"/>
        <v>25.649429758857135</v>
      </c>
      <c r="Q11" s="31"/>
      <c r="R11" s="31">
        <f t="shared" ref="R11:T11" si="4">R9*R10</f>
        <v>22.744302641267829</v>
      </c>
      <c r="S11" s="31">
        <f t="shared" si="4"/>
        <v>22.392631651595071</v>
      </c>
      <c r="T11" s="31">
        <f t="shared" si="4"/>
        <v>22.648052358447728</v>
      </c>
    </row>
    <row r="12" spans="1:20">
      <c r="A12" s="23">
        <v>6</v>
      </c>
      <c r="C12" s="19" t="s">
        <v>34</v>
      </c>
      <c r="E12" s="25">
        <v>2071429</v>
      </c>
      <c r="F12" s="25">
        <v>2071816</v>
      </c>
      <c r="G12" s="156">
        <v>2188691</v>
      </c>
      <c r="H12" s="25">
        <v>2214779</v>
      </c>
      <c r="I12" s="25">
        <v>2061687</v>
      </c>
      <c r="J12" s="25">
        <v>2151583</v>
      </c>
      <c r="K12" s="25">
        <v>2067721</v>
      </c>
      <c r="L12" s="25">
        <v>2144934</v>
      </c>
      <c r="M12" s="25">
        <v>2247828</v>
      </c>
      <c r="N12" s="25">
        <v>2487069</v>
      </c>
      <c r="O12" s="25">
        <v>2438510</v>
      </c>
      <c r="P12" s="25">
        <v>2080962</v>
      </c>
      <c r="Q12" s="25"/>
      <c r="R12" s="26">
        <f t="shared" ref="R12:T12" si="5">E12*1.08</f>
        <v>2237143.3200000003</v>
      </c>
      <c r="S12" s="26">
        <f t="shared" si="5"/>
        <v>2237561.2800000003</v>
      </c>
      <c r="T12" s="26">
        <f t="shared" si="5"/>
        <v>2363786.2800000003</v>
      </c>
    </row>
    <row r="13" spans="1:20">
      <c r="A13" s="23">
        <v>7</v>
      </c>
      <c r="C13" s="19" t="s">
        <v>35</v>
      </c>
      <c r="D13" s="19" t="s">
        <v>36</v>
      </c>
      <c r="E13" s="25">
        <f>E11*E12</f>
        <v>47112268.26732669</v>
      </c>
      <c r="F13" s="25">
        <f t="shared" ref="F13:P13" si="6">F11*F12</f>
        <v>46392487.087703273</v>
      </c>
      <c r="G13" s="156">
        <f t="shared" si="6"/>
        <v>49568599.556314558</v>
      </c>
      <c r="H13" s="25">
        <f t="shared" si="6"/>
        <v>51632062.959980808</v>
      </c>
      <c r="I13" s="25">
        <f t="shared" si="6"/>
        <v>48052723.587454945</v>
      </c>
      <c r="J13" s="25">
        <f t="shared" si="6"/>
        <v>49622715.488342658</v>
      </c>
      <c r="K13" s="25">
        <f t="shared" si="6"/>
        <v>50321077.096093766</v>
      </c>
      <c r="L13" s="25">
        <f t="shared" si="6"/>
        <v>52745592.000905074</v>
      </c>
      <c r="M13" s="25">
        <f t="shared" si="6"/>
        <v>52989794.730187006</v>
      </c>
      <c r="N13" s="25">
        <f t="shared" si="6"/>
        <v>61067789.294022635</v>
      </c>
      <c r="O13" s="25">
        <f t="shared" si="6"/>
        <v>66191900.559092447</v>
      </c>
      <c r="P13" s="25">
        <f t="shared" si="6"/>
        <v>53375488.64985086</v>
      </c>
      <c r="Q13" s="25"/>
      <c r="R13" s="25">
        <f t="shared" ref="R13:T13" si="7">R11*R12</f>
        <v>50882264.721970685</v>
      </c>
      <c r="S13" s="25">
        <f t="shared" si="7"/>
        <v>50104885.540911585</v>
      </c>
      <c r="T13" s="25">
        <f t="shared" si="7"/>
        <v>53535155.433620386</v>
      </c>
    </row>
    <row r="15" spans="1:20">
      <c r="A15" s="23">
        <v>8</v>
      </c>
      <c r="C15" s="19" t="s">
        <v>37</v>
      </c>
      <c r="E15" s="25">
        <v>-5875056.833333333</v>
      </c>
      <c r="F15" s="25">
        <v>-5875056.833333333</v>
      </c>
      <c r="G15" s="156">
        <v>-5875056.833333333</v>
      </c>
      <c r="H15" s="25">
        <v>-5875056.833333333</v>
      </c>
      <c r="I15" s="25">
        <v>-5875056.833333333</v>
      </c>
      <c r="J15" s="25">
        <v>-5875056.833333333</v>
      </c>
      <c r="K15" s="25">
        <v>-5875056.833333333</v>
      </c>
      <c r="L15" s="25">
        <v>-5875056.833333333</v>
      </c>
      <c r="M15" s="25">
        <v>-5875056.833333333</v>
      </c>
      <c r="N15" s="25">
        <v>-5875056.833333333</v>
      </c>
      <c r="O15" s="25">
        <v>-5875056.833333333</v>
      </c>
      <c r="P15" s="25">
        <v>-5875056.833333333</v>
      </c>
      <c r="Q15" s="25"/>
      <c r="R15" s="25">
        <v>-6000000</v>
      </c>
      <c r="S15" s="25">
        <v>-6000000</v>
      </c>
      <c r="T15" s="25">
        <v>-6000000</v>
      </c>
    </row>
    <row r="16" spans="1:20">
      <c r="A16" s="23">
        <v>9</v>
      </c>
      <c r="C16" s="19" t="s">
        <v>38</v>
      </c>
      <c r="E16" s="25">
        <v>-2538480.7149133333</v>
      </c>
      <c r="F16" s="25">
        <v>-2538480.7149133333</v>
      </c>
      <c r="G16" s="156">
        <v>-2538480.7149133333</v>
      </c>
      <c r="H16" s="25">
        <v>-2538480.7149133333</v>
      </c>
      <c r="I16" s="25">
        <v>-2538480.7149133333</v>
      </c>
      <c r="J16" s="25">
        <v>-2538480.7149133333</v>
      </c>
      <c r="K16" s="25">
        <v>-2538480.7149133333</v>
      </c>
      <c r="L16" s="25">
        <v>-2538480.7149133333</v>
      </c>
      <c r="M16" s="25">
        <v>-2538480.7149133333</v>
      </c>
      <c r="N16" s="25">
        <v>-2538480.7149133333</v>
      </c>
      <c r="O16" s="25">
        <v>-2538480.7149133333</v>
      </c>
      <c r="P16" s="25">
        <v>-2538480.7149133333</v>
      </c>
      <c r="Q16" s="25"/>
      <c r="R16" s="25">
        <v>-2592466</v>
      </c>
      <c r="S16" s="25">
        <v>-2592466</v>
      </c>
      <c r="T16" s="25">
        <v>-2592466</v>
      </c>
    </row>
    <row r="17" spans="1:21">
      <c r="A17" s="23">
        <v>10</v>
      </c>
      <c r="C17" s="19" t="s">
        <v>39</v>
      </c>
      <c r="D17" s="19" t="s">
        <v>40</v>
      </c>
      <c r="E17" s="26">
        <f>E13+E16</f>
        <v>44573787.552413359</v>
      </c>
      <c r="F17" s="26">
        <f t="shared" ref="F17:P17" si="8">F13+F16</f>
        <v>43854006.372789942</v>
      </c>
      <c r="G17" s="160">
        <f t="shared" si="8"/>
        <v>47030118.841401227</v>
      </c>
      <c r="H17" s="26">
        <f t="shared" si="8"/>
        <v>49093582.245067477</v>
      </c>
      <c r="I17" s="26">
        <f t="shared" si="8"/>
        <v>45514242.872541614</v>
      </c>
      <c r="J17" s="26">
        <f t="shared" si="8"/>
        <v>47084234.773429327</v>
      </c>
      <c r="K17" s="26">
        <f t="shared" si="8"/>
        <v>47782596.381180435</v>
      </c>
      <c r="L17" s="26">
        <f t="shared" si="8"/>
        <v>50207111.285991743</v>
      </c>
      <c r="M17" s="26">
        <f t="shared" si="8"/>
        <v>50451314.015273675</v>
      </c>
      <c r="N17" s="26">
        <f t="shared" si="8"/>
        <v>58529308.579109304</v>
      </c>
      <c r="O17" s="26">
        <f t="shared" si="8"/>
        <v>63653419.844179116</v>
      </c>
      <c r="P17" s="26">
        <f t="shared" si="8"/>
        <v>50837007.934937529</v>
      </c>
      <c r="Q17" s="26"/>
      <c r="R17" s="26">
        <f t="shared" ref="R17:T17" si="9">R13+R16</f>
        <v>48289798.721970685</v>
      </c>
      <c r="S17" s="26">
        <f t="shared" si="9"/>
        <v>47512419.540911585</v>
      </c>
      <c r="T17" s="26">
        <f t="shared" si="9"/>
        <v>50942689.433620386</v>
      </c>
    </row>
    <row r="18" spans="1:21">
      <c r="A18" s="23">
        <v>11</v>
      </c>
      <c r="C18" s="19" t="s">
        <v>34</v>
      </c>
      <c r="E18" s="26">
        <f>E12</f>
        <v>2071429</v>
      </c>
      <c r="F18" s="26">
        <f t="shared" ref="F18:T18" si="10">F12</f>
        <v>2071816</v>
      </c>
      <c r="G18" s="160">
        <f t="shared" si="10"/>
        <v>2188691</v>
      </c>
      <c r="H18" s="26">
        <f t="shared" si="10"/>
        <v>2214779</v>
      </c>
      <c r="I18" s="26">
        <f t="shared" si="10"/>
        <v>2061687</v>
      </c>
      <c r="J18" s="26">
        <f t="shared" si="10"/>
        <v>2151583</v>
      </c>
      <c r="K18" s="26">
        <f t="shared" si="10"/>
        <v>2067721</v>
      </c>
      <c r="L18" s="26">
        <f t="shared" si="10"/>
        <v>2144934</v>
      </c>
      <c r="M18" s="26">
        <f t="shared" si="10"/>
        <v>2247828</v>
      </c>
      <c r="N18" s="26">
        <f t="shared" si="10"/>
        <v>2487069</v>
      </c>
      <c r="O18" s="26">
        <f t="shared" si="10"/>
        <v>2438510</v>
      </c>
      <c r="P18" s="26">
        <f t="shared" si="10"/>
        <v>2080962</v>
      </c>
      <c r="Q18" s="26"/>
      <c r="R18" s="26">
        <f t="shared" si="10"/>
        <v>2237143.3200000003</v>
      </c>
      <c r="S18" s="26">
        <f t="shared" si="10"/>
        <v>2237561.2800000003</v>
      </c>
      <c r="T18" s="26">
        <f t="shared" si="10"/>
        <v>2363786.2800000003</v>
      </c>
    </row>
    <row r="19" spans="1:21">
      <c r="A19" s="23">
        <v>12</v>
      </c>
      <c r="C19" s="19" t="s">
        <v>41</v>
      </c>
      <c r="D19" s="19" t="s">
        <v>42</v>
      </c>
      <c r="E19" s="29">
        <f>E17/E18</f>
        <v>21.518375745639055</v>
      </c>
      <c r="F19" s="29">
        <f t="shared" ref="F19:P19" si="11">F17/F18</f>
        <v>21.166940680441673</v>
      </c>
      <c r="G19" s="157">
        <f t="shared" si="11"/>
        <v>21.487783721594884</v>
      </c>
      <c r="H19" s="29">
        <f t="shared" si="11"/>
        <v>22.166357115119602</v>
      </c>
      <c r="I19" s="29">
        <f t="shared" si="11"/>
        <v>22.076213737847507</v>
      </c>
      <c r="J19" s="29">
        <f t="shared" si="11"/>
        <v>21.883531694305692</v>
      </c>
      <c r="K19" s="29">
        <f t="shared" si="11"/>
        <v>23.108821925772595</v>
      </c>
      <c r="L19" s="29">
        <f t="shared" si="11"/>
        <v>23.407298912689967</v>
      </c>
      <c r="M19" s="29">
        <f t="shared" si="11"/>
        <v>22.444472626586052</v>
      </c>
      <c r="N19" s="29">
        <f t="shared" si="11"/>
        <v>23.533447837237045</v>
      </c>
      <c r="O19" s="29">
        <f t="shared" si="11"/>
        <v>26.103407344722438</v>
      </c>
      <c r="P19" s="29">
        <f t="shared" si="11"/>
        <v>24.429570523122251</v>
      </c>
      <c r="Q19" s="29"/>
      <c r="R19" s="29">
        <f t="shared" ref="R19:T19" si="12">R17/R18</f>
        <v>21.585473889965474</v>
      </c>
      <c r="S19" s="29">
        <f t="shared" si="12"/>
        <v>21.234019360985538</v>
      </c>
      <c r="T19" s="29">
        <f t="shared" si="12"/>
        <v>21.551309382174932</v>
      </c>
    </row>
    <row r="20" spans="1:21">
      <c r="E20" s="32"/>
      <c r="F20" s="32"/>
      <c r="G20" s="161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</row>
    <row r="21" spans="1:21">
      <c r="B21" s="21" t="s">
        <v>43</v>
      </c>
      <c r="E21" s="26"/>
      <c r="F21" s="26"/>
      <c r="G21" s="160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</row>
    <row r="22" spans="1:21">
      <c r="A22" s="23">
        <v>13</v>
      </c>
      <c r="C22" s="19" t="s">
        <v>27</v>
      </c>
      <c r="E22" s="25">
        <f>'UT Hypothetical Actual NPC'!K34</f>
        <v>111955000</v>
      </c>
      <c r="F22" s="25">
        <f>'UT Hypothetical Actual NPC'!L34</f>
        <v>124125000</v>
      </c>
      <c r="G22" s="156">
        <f>'UT Hypothetical Actual NPC'!M34</f>
        <v>134507909.745</v>
      </c>
      <c r="H22" s="25">
        <f>'UT Hypothetical Actual NPC'!N34</f>
        <v>128447000</v>
      </c>
      <c r="I22" s="25">
        <f>'UT Hypothetical Actual NPC'!O34</f>
        <v>125435000</v>
      </c>
      <c r="J22" s="25">
        <f>'UT Hypothetical Actual NPC'!P34</f>
        <v>125935000</v>
      </c>
      <c r="K22" s="25">
        <f>'UT Hypothetical Actual NPC'!Q34</f>
        <v>114100000</v>
      </c>
      <c r="L22" s="25">
        <f>'UT Hypothetical Actual NPC'!R34</f>
        <v>120905000</v>
      </c>
      <c r="M22" s="25">
        <f>'UT Hypothetical Actual NPC'!S34</f>
        <v>121370000</v>
      </c>
      <c r="N22" s="25">
        <f>'UT Hypothetical Actual NPC'!H34</f>
        <v>139310000</v>
      </c>
      <c r="O22" s="25">
        <f>'UT Hypothetical Actual NPC'!I34</f>
        <v>139310000</v>
      </c>
      <c r="P22" s="25">
        <f>'UT Hypothetical Actual NPC'!J34</f>
        <v>127860000</v>
      </c>
      <c r="Q22" s="25"/>
      <c r="R22" s="25">
        <f>E22*1.08</f>
        <v>120911400.00000001</v>
      </c>
      <c r="S22" s="25">
        <f t="shared" ref="S22:T22" si="13">F22*1.08</f>
        <v>134055000.00000001</v>
      </c>
      <c r="T22" s="25">
        <f t="shared" si="13"/>
        <v>145268542.52460003</v>
      </c>
    </row>
    <row r="23" spans="1:21">
      <c r="A23" s="23">
        <v>14</v>
      </c>
      <c r="C23" s="19" t="s">
        <v>28</v>
      </c>
      <c r="E23" s="25">
        <v>4950000</v>
      </c>
      <c r="F23" s="25">
        <v>5020000</v>
      </c>
      <c r="G23" s="156">
        <v>5940000</v>
      </c>
      <c r="H23" s="25">
        <v>5500000</v>
      </c>
      <c r="I23" s="25">
        <v>5180000</v>
      </c>
      <c r="J23" s="25">
        <v>5160000</v>
      </c>
      <c r="K23" s="25">
        <v>5020000</v>
      </c>
      <c r="L23" s="25">
        <v>5000000</v>
      </c>
      <c r="M23" s="25">
        <v>5100000</v>
      </c>
      <c r="N23" s="25">
        <v>5650000</v>
      </c>
      <c r="O23" s="25">
        <v>5520000</v>
      </c>
      <c r="P23" s="25">
        <v>4960000</v>
      </c>
      <c r="Q23" s="25">
        <v>0</v>
      </c>
      <c r="R23" s="25">
        <v>5320000</v>
      </c>
      <c r="S23" s="25">
        <v>5400000</v>
      </c>
      <c r="T23" s="25">
        <v>6390000</v>
      </c>
    </row>
    <row r="24" spans="1:21">
      <c r="A24" s="23">
        <v>15</v>
      </c>
      <c r="C24" s="27" t="s">
        <v>29</v>
      </c>
      <c r="D24" s="27" t="s">
        <v>44</v>
      </c>
      <c r="E24" s="29">
        <f t="shared" ref="E24:T24" si="14">E22/E23</f>
        <v>22.617171717171718</v>
      </c>
      <c r="F24" s="29">
        <f t="shared" si="14"/>
        <v>24.726095617529879</v>
      </c>
      <c r="G24" s="157">
        <f t="shared" si="14"/>
        <v>22.644429250000002</v>
      </c>
      <c r="H24" s="29">
        <f t="shared" si="14"/>
        <v>23.353999999999999</v>
      </c>
      <c r="I24" s="29">
        <f t="shared" si="14"/>
        <v>24.215250965250966</v>
      </c>
      <c r="J24" s="29">
        <f t="shared" si="14"/>
        <v>24.406007751937985</v>
      </c>
      <c r="K24" s="29">
        <f t="shared" si="14"/>
        <v>22.729083665338646</v>
      </c>
      <c r="L24" s="29">
        <f t="shared" si="14"/>
        <v>24.181000000000001</v>
      </c>
      <c r="M24" s="29">
        <f t="shared" si="14"/>
        <v>23.798039215686273</v>
      </c>
      <c r="N24" s="29">
        <f t="shared" si="14"/>
        <v>24.656637168141593</v>
      </c>
      <c r="O24" s="29">
        <f t="shared" si="14"/>
        <v>25.237318840579711</v>
      </c>
      <c r="P24" s="29">
        <f t="shared" si="14"/>
        <v>25.778225806451612</v>
      </c>
      <c r="Q24" s="29"/>
      <c r="R24" s="29">
        <f t="shared" si="14"/>
        <v>22.727706766917297</v>
      </c>
      <c r="S24" s="29">
        <f t="shared" si="14"/>
        <v>24.825000000000003</v>
      </c>
      <c r="T24" s="29">
        <f t="shared" si="14"/>
        <v>22.733731224507046</v>
      </c>
      <c r="U24" s="29"/>
    </row>
    <row r="25" spans="1:21">
      <c r="A25" s="23">
        <v>16</v>
      </c>
      <c r="C25" s="19" t="s">
        <v>31</v>
      </c>
      <c r="E25" s="33">
        <f>E10</f>
        <v>1.0001400489293799</v>
      </c>
      <c r="F25" s="33">
        <f t="shared" ref="F25:T25" si="15">F10</f>
        <v>1.0001400489293799</v>
      </c>
      <c r="G25" s="162">
        <f t="shared" si="15"/>
        <v>1.0001400489293799</v>
      </c>
      <c r="H25" s="33">
        <f t="shared" si="15"/>
        <v>1.0001400489293799</v>
      </c>
      <c r="I25" s="33">
        <f t="shared" si="15"/>
        <v>1.0001400489293799</v>
      </c>
      <c r="J25" s="33">
        <f t="shared" si="15"/>
        <v>1.0001400489293799</v>
      </c>
      <c r="K25" s="33">
        <f t="shared" si="15"/>
        <v>1.0001400489293799</v>
      </c>
      <c r="L25" s="33">
        <f t="shared" si="15"/>
        <v>1.0001400489293799</v>
      </c>
      <c r="M25" s="33">
        <f t="shared" si="15"/>
        <v>1.0001400489293799</v>
      </c>
      <c r="N25" s="33">
        <f t="shared" si="15"/>
        <v>1.0001400489293799</v>
      </c>
      <c r="O25" s="33">
        <f t="shared" si="15"/>
        <v>1.0001400489293799</v>
      </c>
      <c r="P25" s="33">
        <f t="shared" si="15"/>
        <v>1.0001400489293799</v>
      </c>
      <c r="Q25" s="33"/>
      <c r="R25" s="33">
        <f t="shared" si="15"/>
        <v>1.0001599999999999</v>
      </c>
      <c r="S25" s="33">
        <f t="shared" si="15"/>
        <v>1.0001599999999999</v>
      </c>
      <c r="T25" s="33">
        <f t="shared" si="15"/>
        <v>1.0001599999999999</v>
      </c>
    </row>
    <row r="26" spans="1:21">
      <c r="A26" s="23">
        <v>17</v>
      </c>
      <c r="C26" s="19" t="s">
        <v>32</v>
      </c>
      <c r="D26" s="19" t="s">
        <v>45</v>
      </c>
      <c r="E26" s="31">
        <f t="shared" ref="E26:T26" si="16">E24*E25</f>
        <v>22.620339227856309</v>
      </c>
      <c r="F26" s="31">
        <f t="shared" si="16"/>
        <v>24.72955848074886</v>
      </c>
      <c r="G26" s="159">
        <f t="shared" si="16"/>
        <v>22.647600578072883</v>
      </c>
      <c r="H26" s="31">
        <f t="shared" si="16"/>
        <v>23.357270702696738</v>
      </c>
      <c r="I26" s="31">
        <f t="shared" si="16"/>
        <v>24.218642285223314</v>
      </c>
      <c r="J26" s="31">
        <f t="shared" si="16"/>
        <v>24.409425787194081</v>
      </c>
      <c r="K26" s="31">
        <f t="shared" si="16"/>
        <v>22.732266849171761</v>
      </c>
      <c r="L26" s="31">
        <f t="shared" si="16"/>
        <v>24.184386523161336</v>
      </c>
      <c r="M26" s="31">
        <f t="shared" si="16"/>
        <v>23.801372105599771</v>
      </c>
      <c r="N26" s="31">
        <f t="shared" si="16"/>
        <v>24.6600903037791</v>
      </c>
      <c r="O26" s="31">
        <f t="shared" si="16"/>
        <v>25.240853300063755</v>
      </c>
      <c r="P26" s="31">
        <f t="shared" si="16"/>
        <v>25.781836019377121</v>
      </c>
      <c r="Q26" s="31"/>
      <c r="R26" s="31">
        <f t="shared" si="16"/>
        <v>22.731343200000001</v>
      </c>
      <c r="S26" s="31">
        <f t="shared" si="16"/>
        <v>24.828972</v>
      </c>
      <c r="T26" s="31">
        <f t="shared" si="16"/>
        <v>22.737368621502966</v>
      </c>
    </row>
    <row r="27" spans="1:21">
      <c r="A27" s="23">
        <v>18</v>
      </c>
      <c r="C27" s="19" t="s">
        <v>34</v>
      </c>
      <c r="E27" s="25">
        <f>'Allocated Method'!E18*(1.073)</f>
        <v>2092350</v>
      </c>
      <c r="F27" s="25">
        <f>'Allocated Method'!F18*(1.073)</f>
        <v>2092350</v>
      </c>
      <c r="G27" s="156">
        <f>'Allocated Method'!G18*(1.073)</f>
        <v>2414250</v>
      </c>
      <c r="H27" s="25">
        <f>'Allocated Method'!H18*(1.073)</f>
        <v>2253300</v>
      </c>
      <c r="I27" s="25">
        <f>'Allocated Method'!I18*(1.073)</f>
        <v>2146000</v>
      </c>
      <c r="J27" s="25">
        <f>'Allocated Method'!J18*(1.073)</f>
        <v>2156730</v>
      </c>
      <c r="K27" s="25">
        <f>'Allocated Method'!K18*(1.073)</f>
        <v>2146000</v>
      </c>
      <c r="L27" s="25">
        <f>'Allocated Method'!L18*(1.073)</f>
        <v>2146000</v>
      </c>
      <c r="M27" s="25">
        <f>'Allocated Method'!M18*(1.073)</f>
        <v>2253300</v>
      </c>
      <c r="N27" s="25">
        <f>'Allocated Method'!N18*(1.073)</f>
        <v>2521550</v>
      </c>
      <c r="O27" s="25">
        <f>'Allocated Method'!O18*(1.073)</f>
        <v>2467900</v>
      </c>
      <c r="P27" s="25">
        <f>'Allocated Method'!P18*(1.073)</f>
        <v>2146000</v>
      </c>
      <c r="Q27" s="25">
        <f>'Allocated Method'!Q18*(1.073)</f>
        <v>0</v>
      </c>
      <c r="R27" s="25">
        <f>'Allocated Method'!R18*(1.073)</f>
        <v>2259738</v>
      </c>
      <c r="S27" s="25">
        <f>'Allocated Method'!S18*(1.073)</f>
        <v>2259738</v>
      </c>
      <c r="T27" s="25">
        <f>'Allocated Method'!T18*(1.073)</f>
        <v>2607390</v>
      </c>
    </row>
    <row r="28" spans="1:21">
      <c r="A28" s="23">
        <v>19</v>
      </c>
      <c r="C28" s="19" t="s">
        <v>35</v>
      </c>
      <c r="D28" s="19" t="s">
        <v>46</v>
      </c>
      <c r="E28" s="25">
        <f t="shared" ref="E28:T28" si="17">E26*E27</f>
        <v>47329666.783405147</v>
      </c>
      <c r="F28" s="25">
        <f t="shared" si="17"/>
        <v>51742891.687194876</v>
      </c>
      <c r="G28" s="156">
        <f t="shared" si="17"/>
        <v>54676969.69561246</v>
      </c>
      <c r="H28" s="25">
        <f t="shared" si="17"/>
        <v>52630938.074386559</v>
      </c>
      <c r="I28" s="25">
        <f t="shared" si="17"/>
        <v>51973206.344089232</v>
      </c>
      <c r="J28" s="25">
        <f t="shared" si="17"/>
        <v>52644540.878015094</v>
      </c>
      <c r="K28" s="25">
        <f t="shared" si="17"/>
        <v>48783444.658322603</v>
      </c>
      <c r="L28" s="25">
        <f t="shared" si="17"/>
        <v>51899693.478704229</v>
      </c>
      <c r="M28" s="25">
        <f t="shared" si="17"/>
        <v>53631631.765547968</v>
      </c>
      <c r="N28" s="25">
        <f t="shared" si="17"/>
        <v>62181650.705494188</v>
      </c>
      <c r="O28" s="25">
        <f t="shared" si="17"/>
        <v>62291901.859227337</v>
      </c>
      <c r="P28" s="25">
        <f t="shared" si="17"/>
        <v>55327820.097583301</v>
      </c>
      <c r="Q28" s="25"/>
      <c r="R28" s="25">
        <f t="shared" si="17"/>
        <v>51366880.020081602</v>
      </c>
      <c r="S28" s="25">
        <f t="shared" si="17"/>
        <v>56106971.529335998</v>
      </c>
      <c r="T28" s="25">
        <f t="shared" si="17"/>
        <v>59285187.570020616</v>
      </c>
    </row>
    <row r="30" spans="1:21">
      <c r="A30" s="23">
        <v>20</v>
      </c>
      <c r="C30" s="19" t="s">
        <v>47</v>
      </c>
      <c r="E30" s="25">
        <v>-6000000</v>
      </c>
      <c r="F30" s="25">
        <v>-6000000</v>
      </c>
      <c r="G30" s="156">
        <v>-6000000</v>
      </c>
      <c r="H30" s="25">
        <v>-6000000</v>
      </c>
      <c r="I30" s="25">
        <v>-6000000</v>
      </c>
      <c r="J30" s="25">
        <v>-6000000</v>
      </c>
      <c r="K30" s="25">
        <v>-6000000</v>
      </c>
      <c r="L30" s="25">
        <v>-6000000</v>
      </c>
      <c r="M30" s="25">
        <v>-6000000</v>
      </c>
      <c r="N30" s="25">
        <v>-6000000</v>
      </c>
      <c r="O30" s="25">
        <v>-6000000</v>
      </c>
      <c r="P30" s="25">
        <v>-6000000</v>
      </c>
      <c r="Q30" s="25">
        <v>0</v>
      </c>
      <c r="R30" s="25">
        <v>-6000000</v>
      </c>
      <c r="S30" s="25">
        <v>-6000000</v>
      </c>
      <c r="T30" s="25">
        <v>-6000000</v>
      </c>
    </row>
    <row r="31" spans="1:21">
      <c r="A31" s="23">
        <v>21</v>
      </c>
      <c r="C31" s="19" t="s">
        <v>48</v>
      </c>
      <c r="E31" s="30">
        <v>0.43284109999999998</v>
      </c>
      <c r="F31" s="30">
        <v>0.43284109999999998</v>
      </c>
      <c r="G31" s="158">
        <v>0.43284109999999998</v>
      </c>
      <c r="H31" s="30">
        <v>0.43284109999999998</v>
      </c>
      <c r="I31" s="30">
        <v>0.43284109999999998</v>
      </c>
      <c r="J31" s="30">
        <v>0.43284109999999998</v>
      </c>
      <c r="K31" s="30">
        <v>0.43284109999999998</v>
      </c>
      <c r="L31" s="30">
        <v>0.43284109999999998</v>
      </c>
      <c r="M31" s="30">
        <v>0.43284109999999998</v>
      </c>
      <c r="N31" s="30">
        <v>0.43284109999999998</v>
      </c>
      <c r="O31" s="30">
        <v>0.43284109999999998</v>
      </c>
      <c r="P31" s="30">
        <v>0.43284109999999998</v>
      </c>
      <c r="Q31" s="30"/>
      <c r="R31" s="30">
        <f>P31</f>
        <v>0.43284109999999998</v>
      </c>
      <c r="S31" s="30">
        <f>R31</f>
        <v>0.43284109999999998</v>
      </c>
      <c r="T31" s="30">
        <f>S31</f>
        <v>0.43284109999999998</v>
      </c>
    </row>
    <row r="32" spans="1:21">
      <c r="A32" s="23">
        <v>22</v>
      </c>
      <c r="C32" s="19" t="s">
        <v>49</v>
      </c>
      <c r="D32" s="19" t="s">
        <v>50</v>
      </c>
      <c r="E32" s="26">
        <f>E30*E31</f>
        <v>-2597046.6</v>
      </c>
      <c r="F32" s="26">
        <f t="shared" ref="F32:T32" si="18">F30*F31</f>
        <v>-2597046.6</v>
      </c>
      <c r="G32" s="160">
        <f t="shared" si="18"/>
        <v>-2597046.6</v>
      </c>
      <c r="H32" s="26">
        <f t="shared" si="18"/>
        <v>-2597046.6</v>
      </c>
      <c r="I32" s="26">
        <f t="shared" si="18"/>
        <v>-2597046.6</v>
      </c>
      <c r="J32" s="26">
        <f t="shared" si="18"/>
        <v>-2597046.6</v>
      </c>
      <c r="K32" s="26">
        <f t="shared" si="18"/>
        <v>-2597046.6</v>
      </c>
      <c r="L32" s="26">
        <f t="shared" si="18"/>
        <v>-2597046.6</v>
      </c>
      <c r="M32" s="26">
        <f t="shared" si="18"/>
        <v>-2597046.6</v>
      </c>
      <c r="N32" s="26">
        <f t="shared" si="18"/>
        <v>-2597046.6</v>
      </c>
      <c r="O32" s="26">
        <f t="shared" si="18"/>
        <v>-2597046.6</v>
      </c>
      <c r="P32" s="26">
        <f t="shared" si="18"/>
        <v>-2597046.6</v>
      </c>
      <c r="Q32" s="26"/>
      <c r="R32" s="26">
        <f t="shared" si="18"/>
        <v>-2597046.6</v>
      </c>
      <c r="S32" s="26">
        <f t="shared" si="18"/>
        <v>-2597046.6</v>
      </c>
      <c r="T32" s="26">
        <f t="shared" si="18"/>
        <v>-2597046.6</v>
      </c>
    </row>
    <row r="33" spans="1:20">
      <c r="A33" s="23">
        <v>23</v>
      </c>
      <c r="C33" s="19" t="s">
        <v>51</v>
      </c>
      <c r="E33" s="26">
        <v>-400000</v>
      </c>
      <c r="F33" s="26">
        <v>-400000</v>
      </c>
      <c r="G33" s="160">
        <v>-400000</v>
      </c>
      <c r="H33" s="26">
        <v>-400000</v>
      </c>
      <c r="I33" s="26">
        <v>-400000</v>
      </c>
      <c r="J33" s="26">
        <v>-400000</v>
      </c>
      <c r="K33" s="26">
        <v>-400000</v>
      </c>
      <c r="L33" s="26">
        <v>-400000</v>
      </c>
      <c r="M33" s="26">
        <v>-400000</v>
      </c>
      <c r="N33" s="26">
        <v>-400000</v>
      </c>
      <c r="O33" s="26">
        <v>-400000</v>
      </c>
      <c r="P33" s="26">
        <v>-400000</v>
      </c>
      <c r="Q33" s="26">
        <v>0</v>
      </c>
      <c r="R33" s="26">
        <v>-400000</v>
      </c>
      <c r="S33" s="26">
        <v>-400000</v>
      </c>
      <c r="T33" s="26">
        <v>-400000</v>
      </c>
    </row>
    <row r="34" spans="1:20">
      <c r="A34" s="23">
        <v>24</v>
      </c>
      <c r="C34" s="19" t="s">
        <v>52</v>
      </c>
      <c r="E34" s="30">
        <v>0.42586659999999998</v>
      </c>
      <c r="F34" s="30">
        <v>0.42586659999999998</v>
      </c>
      <c r="G34" s="158">
        <v>0.42586659999999998</v>
      </c>
      <c r="H34" s="30">
        <v>0.42586659999999998</v>
      </c>
      <c r="I34" s="30">
        <v>0.42586659999999998</v>
      </c>
      <c r="J34" s="30">
        <v>0.42586659999999998</v>
      </c>
      <c r="K34" s="30">
        <v>0.42586659999999998</v>
      </c>
      <c r="L34" s="30">
        <v>0.42586659999999998</v>
      </c>
      <c r="M34" s="30">
        <v>0.42586659999999998</v>
      </c>
      <c r="N34" s="30">
        <v>0.42586659999999998</v>
      </c>
      <c r="O34" s="30">
        <v>0.42586659999999998</v>
      </c>
      <c r="P34" s="30">
        <v>0.42586659999999998</v>
      </c>
      <c r="Q34" s="30"/>
      <c r="R34" s="30">
        <f>P34</f>
        <v>0.42586659999999998</v>
      </c>
      <c r="S34" s="30">
        <f>R34</f>
        <v>0.42586659999999998</v>
      </c>
      <c r="T34" s="30">
        <f>S34</f>
        <v>0.42586659999999998</v>
      </c>
    </row>
    <row r="35" spans="1:20">
      <c r="A35" s="23">
        <v>25</v>
      </c>
      <c r="C35" s="19" t="s">
        <v>53</v>
      </c>
      <c r="D35" s="19" t="s">
        <v>54</v>
      </c>
      <c r="E35" s="26">
        <f t="shared" ref="E35:P35" si="19">E33*E34</f>
        <v>-170346.63999999998</v>
      </c>
      <c r="F35" s="26">
        <f t="shared" si="19"/>
        <v>-170346.63999999998</v>
      </c>
      <c r="G35" s="160">
        <f t="shared" si="19"/>
        <v>-170346.63999999998</v>
      </c>
      <c r="H35" s="26">
        <f t="shared" si="19"/>
        <v>-170346.63999999998</v>
      </c>
      <c r="I35" s="26">
        <f t="shared" si="19"/>
        <v>-170346.63999999998</v>
      </c>
      <c r="J35" s="26">
        <f t="shared" si="19"/>
        <v>-170346.63999999998</v>
      </c>
      <c r="K35" s="26">
        <f t="shared" si="19"/>
        <v>-170346.63999999998</v>
      </c>
      <c r="L35" s="26">
        <f t="shared" si="19"/>
        <v>-170346.63999999998</v>
      </c>
      <c r="M35" s="26">
        <f t="shared" si="19"/>
        <v>-170346.63999999998</v>
      </c>
      <c r="N35" s="26">
        <f t="shared" si="19"/>
        <v>-170346.63999999998</v>
      </c>
      <c r="O35" s="26">
        <f t="shared" si="19"/>
        <v>-170346.63999999998</v>
      </c>
      <c r="P35" s="26">
        <f t="shared" si="19"/>
        <v>-170346.63999999998</v>
      </c>
      <c r="Q35" s="26"/>
      <c r="R35" s="26">
        <f t="shared" ref="R35:T35" si="20">R33*R34</f>
        <v>-170346.63999999998</v>
      </c>
      <c r="S35" s="26">
        <f t="shared" si="20"/>
        <v>-170346.63999999998</v>
      </c>
      <c r="T35" s="26">
        <f t="shared" si="20"/>
        <v>-170346.63999999998</v>
      </c>
    </row>
    <row r="36" spans="1:20">
      <c r="A36" s="23">
        <v>26</v>
      </c>
      <c r="C36" s="19" t="s">
        <v>55</v>
      </c>
      <c r="D36" s="19" t="s">
        <v>56</v>
      </c>
      <c r="E36" s="26">
        <f>E32+E35</f>
        <v>-2767393.24</v>
      </c>
      <c r="F36" s="26">
        <f t="shared" ref="F36:P36" si="21">F32+F35</f>
        <v>-2767393.24</v>
      </c>
      <c r="G36" s="160">
        <f t="shared" si="21"/>
        <v>-2767393.24</v>
      </c>
      <c r="H36" s="26">
        <f t="shared" si="21"/>
        <v>-2767393.24</v>
      </c>
      <c r="I36" s="26">
        <f t="shared" si="21"/>
        <v>-2767393.24</v>
      </c>
      <c r="J36" s="26">
        <f t="shared" si="21"/>
        <v>-2767393.24</v>
      </c>
      <c r="K36" s="26">
        <f t="shared" si="21"/>
        <v>-2767393.24</v>
      </c>
      <c r="L36" s="26">
        <f t="shared" si="21"/>
        <v>-2767393.24</v>
      </c>
      <c r="M36" s="26">
        <f t="shared" si="21"/>
        <v>-2767393.24</v>
      </c>
      <c r="N36" s="26">
        <f t="shared" si="21"/>
        <v>-2767393.24</v>
      </c>
      <c r="O36" s="26">
        <f t="shared" si="21"/>
        <v>-2767393.24</v>
      </c>
      <c r="P36" s="26">
        <f t="shared" si="21"/>
        <v>-2767393.24</v>
      </c>
      <c r="Q36" s="26"/>
      <c r="R36" s="26">
        <f t="shared" ref="R36:T36" si="22">R32+R35</f>
        <v>-2767393.24</v>
      </c>
      <c r="S36" s="26">
        <f t="shared" si="22"/>
        <v>-2767393.24</v>
      </c>
      <c r="T36" s="26">
        <f t="shared" si="22"/>
        <v>-2767393.24</v>
      </c>
    </row>
    <row r="37" spans="1:20">
      <c r="A37" s="23">
        <v>27</v>
      </c>
      <c r="C37" s="19" t="s">
        <v>39</v>
      </c>
      <c r="D37" s="19" t="s">
        <v>57</v>
      </c>
      <c r="E37" s="26">
        <f>E28+E36</f>
        <v>44562273.543405145</v>
      </c>
      <c r="F37" s="26">
        <f t="shared" ref="F37:P37" si="23">F28+F36</f>
        <v>48975498.447194874</v>
      </c>
      <c r="G37" s="160">
        <f t="shared" si="23"/>
        <v>51909576.455612458</v>
      </c>
      <c r="H37" s="26">
        <f t="shared" si="23"/>
        <v>49863544.834386557</v>
      </c>
      <c r="I37" s="26">
        <f t="shared" si="23"/>
        <v>49205813.10408923</v>
      </c>
      <c r="J37" s="26">
        <f t="shared" si="23"/>
        <v>49877147.638015091</v>
      </c>
      <c r="K37" s="26">
        <f t="shared" si="23"/>
        <v>46016051.4183226</v>
      </c>
      <c r="L37" s="26">
        <f t="shared" si="23"/>
        <v>49132300.238704227</v>
      </c>
      <c r="M37" s="26">
        <f t="shared" si="23"/>
        <v>50864238.525547966</v>
      </c>
      <c r="N37" s="26">
        <f t="shared" si="23"/>
        <v>59414257.465494186</v>
      </c>
      <c r="O37" s="26">
        <f t="shared" si="23"/>
        <v>59524508.619227335</v>
      </c>
      <c r="P37" s="26">
        <f t="shared" si="23"/>
        <v>52560426.857583299</v>
      </c>
      <c r="Q37" s="26"/>
      <c r="R37" s="26">
        <f t="shared" ref="R37:T37" si="24">R28+R36</f>
        <v>48599486.7800816</v>
      </c>
      <c r="S37" s="26">
        <f t="shared" si="24"/>
        <v>53339578.289335996</v>
      </c>
      <c r="T37" s="26">
        <f t="shared" si="24"/>
        <v>56517794.330020614</v>
      </c>
    </row>
    <row r="38" spans="1:20">
      <c r="A38" s="23">
        <v>28</v>
      </c>
      <c r="C38" s="19" t="s">
        <v>34</v>
      </c>
      <c r="E38" s="26">
        <f>E27</f>
        <v>2092350</v>
      </c>
      <c r="F38" s="26">
        <f t="shared" ref="F38:T38" si="25">F27</f>
        <v>2092350</v>
      </c>
      <c r="G38" s="160">
        <f t="shared" si="25"/>
        <v>2414250</v>
      </c>
      <c r="H38" s="26">
        <f t="shared" si="25"/>
        <v>2253300</v>
      </c>
      <c r="I38" s="26">
        <f t="shared" si="25"/>
        <v>2146000</v>
      </c>
      <c r="J38" s="26">
        <f t="shared" si="25"/>
        <v>2156730</v>
      </c>
      <c r="K38" s="26">
        <f t="shared" si="25"/>
        <v>2146000</v>
      </c>
      <c r="L38" s="26">
        <f t="shared" si="25"/>
        <v>2146000</v>
      </c>
      <c r="M38" s="26">
        <f t="shared" si="25"/>
        <v>2253300</v>
      </c>
      <c r="N38" s="26">
        <f t="shared" si="25"/>
        <v>2521550</v>
      </c>
      <c r="O38" s="26">
        <f t="shared" si="25"/>
        <v>2467900</v>
      </c>
      <c r="P38" s="26">
        <f t="shared" si="25"/>
        <v>2146000</v>
      </c>
      <c r="Q38" s="26"/>
      <c r="R38" s="26">
        <f t="shared" si="25"/>
        <v>2259738</v>
      </c>
      <c r="S38" s="26">
        <f t="shared" si="25"/>
        <v>2259738</v>
      </c>
      <c r="T38" s="26">
        <f t="shared" si="25"/>
        <v>2607390</v>
      </c>
    </row>
    <row r="39" spans="1:20">
      <c r="A39" s="23">
        <v>29</v>
      </c>
      <c r="C39" s="19" t="s">
        <v>41</v>
      </c>
      <c r="D39" s="19" t="s">
        <v>58</v>
      </c>
      <c r="E39" s="29">
        <f>E37/E38</f>
        <v>21.297714791218077</v>
      </c>
      <c r="F39" s="29">
        <f t="shared" ref="F39:P39" si="26">F37/F38</f>
        <v>23.406934044110628</v>
      </c>
      <c r="G39" s="157">
        <f t="shared" si="26"/>
        <v>21.501326066319752</v>
      </c>
      <c r="H39" s="29">
        <f t="shared" si="26"/>
        <v>22.129119440104095</v>
      </c>
      <c r="I39" s="29">
        <f t="shared" si="26"/>
        <v>22.92908345950104</v>
      </c>
      <c r="J39" s="29">
        <f t="shared" si="26"/>
        <v>23.126282677022665</v>
      </c>
      <c r="K39" s="29">
        <f t="shared" si="26"/>
        <v>21.442708023449487</v>
      </c>
      <c r="L39" s="29">
        <f t="shared" si="26"/>
        <v>22.894827697439062</v>
      </c>
      <c r="M39" s="29">
        <f t="shared" si="26"/>
        <v>22.573220843007132</v>
      </c>
      <c r="N39" s="29">
        <f t="shared" si="26"/>
        <v>23.56259343082397</v>
      </c>
      <c r="O39" s="29">
        <f t="shared" si="26"/>
        <v>24.119497799435688</v>
      </c>
      <c r="P39" s="29">
        <f t="shared" si="26"/>
        <v>24.492277193654846</v>
      </c>
      <c r="Q39" s="29"/>
      <c r="R39" s="29">
        <f t="shared" ref="R39:T39" si="27">R37/R38</f>
        <v>21.506690943853492</v>
      </c>
      <c r="S39" s="29">
        <f t="shared" si="27"/>
        <v>23.604319743853488</v>
      </c>
      <c r="T39" s="29">
        <f t="shared" si="27"/>
        <v>21.676003332842658</v>
      </c>
    </row>
    <row r="41" spans="1:20">
      <c r="B41" s="21" t="s">
        <v>59</v>
      </c>
    </row>
    <row r="42" spans="1:20">
      <c r="A42" s="23">
        <v>30</v>
      </c>
      <c r="C42" s="19" t="s">
        <v>60</v>
      </c>
      <c r="D42" s="19" t="s">
        <v>61</v>
      </c>
      <c r="E42" s="34">
        <f t="shared" ref="E42:P42" si="28">E39-E19</f>
        <v>-0.22066095442097833</v>
      </c>
      <c r="F42" s="34">
        <f t="shared" si="28"/>
        <v>2.2399933636689546</v>
      </c>
      <c r="G42" s="163">
        <f t="shared" si="28"/>
        <v>1.3542344724868371E-2</v>
      </c>
      <c r="H42" s="34">
        <f t="shared" si="28"/>
        <v>-3.7237675015507676E-2</v>
      </c>
      <c r="I42" s="34">
        <f t="shared" si="28"/>
        <v>0.85286972165353347</v>
      </c>
      <c r="J42" s="34">
        <f t="shared" si="28"/>
        <v>1.2427509827169736</v>
      </c>
      <c r="K42" s="34">
        <f t="shared" si="28"/>
        <v>-1.666113902323108</v>
      </c>
      <c r="L42" s="34">
        <f t="shared" si="28"/>
        <v>-0.51247121525090478</v>
      </c>
      <c r="M42" s="34">
        <f t="shared" si="28"/>
        <v>0.12874821642108003</v>
      </c>
      <c r="N42" s="34">
        <f t="shared" si="28"/>
        <v>2.9145593586925145E-2</v>
      </c>
      <c r="O42" s="34">
        <f t="shared" si="28"/>
        <v>-1.9839095452867497</v>
      </c>
      <c r="P42" s="34">
        <f t="shared" si="28"/>
        <v>6.2706670532595155E-2</v>
      </c>
      <c r="Q42" s="34"/>
      <c r="R42" s="34">
        <f>R39-R19</f>
        <v>-7.8782946111982E-2</v>
      </c>
      <c r="S42" s="34">
        <f>S39-S19</f>
        <v>2.3703003828679492</v>
      </c>
      <c r="T42" s="34">
        <f>T39-T19</f>
        <v>0.12469395066772648</v>
      </c>
    </row>
    <row r="43" spans="1:20">
      <c r="A43" s="23">
        <v>31</v>
      </c>
      <c r="C43" s="19" t="s">
        <v>62</v>
      </c>
      <c r="E43" s="26">
        <f>E38</f>
        <v>2092350</v>
      </c>
      <c r="F43" s="26">
        <f t="shared" ref="F43:T43" si="29">F38</f>
        <v>2092350</v>
      </c>
      <c r="G43" s="160">
        <f t="shared" si="29"/>
        <v>2414250</v>
      </c>
      <c r="H43" s="26">
        <f t="shared" si="29"/>
        <v>2253300</v>
      </c>
      <c r="I43" s="26">
        <f t="shared" si="29"/>
        <v>2146000</v>
      </c>
      <c r="J43" s="26">
        <f t="shared" si="29"/>
        <v>2156730</v>
      </c>
      <c r="K43" s="26">
        <f t="shared" si="29"/>
        <v>2146000</v>
      </c>
      <c r="L43" s="26">
        <f t="shared" si="29"/>
        <v>2146000</v>
      </c>
      <c r="M43" s="26">
        <f t="shared" si="29"/>
        <v>2253300</v>
      </c>
      <c r="N43" s="26">
        <f t="shared" si="29"/>
        <v>2521550</v>
      </c>
      <c r="O43" s="26">
        <f t="shared" si="29"/>
        <v>2467900</v>
      </c>
      <c r="P43" s="26">
        <f t="shared" si="29"/>
        <v>2146000</v>
      </c>
      <c r="Q43" s="26"/>
      <c r="R43" s="26">
        <f t="shared" si="29"/>
        <v>2259738</v>
      </c>
      <c r="S43" s="26">
        <f t="shared" si="29"/>
        <v>2259738</v>
      </c>
      <c r="T43" s="26">
        <f t="shared" si="29"/>
        <v>2607390</v>
      </c>
    </row>
    <row r="44" spans="1:20">
      <c r="A44" s="23">
        <v>32</v>
      </c>
      <c r="C44" s="19" t="s">
        <v>63</v>
      </c>
      <c r="D44" s="19" t="s">
        <v>64</v>
      </c>
      <c r="E44" s="25">
        <f>E42*E43</f>
        <v>-461699.94798273401</v>
      </c>
      <c r="F44" s="25">
        <f t="shared" ref="F44:P44" si="30">F42*F43</f>
        <v>4686850.1144727375</v>
      </c>
      <c r="G44" s="156">
        <f t="shared" si="30"/>
        <v>32694.605752013467</v>
      </c>
      <c r="H44" s="25">
        <f t="shared" si="30"/>
        <v>-83907.65311244344</v>
      </c>
      <c r="I44" s="25">
        <f t="shared" si="30"/>
        <v>1830258.4226684829</v>
      </c>
      <c r="J44" s="25">
        <f t="shared" si="30"/>
        <v>2680278.3269551783</v>
      </c>
      <c r="K44" s="25">
        <f t="shared" si="30"/>
        <v>-3575480.4343853896</v>
      </c>
      <c r="L44" s="25">
        <f t="shared" si="30"/>
        <v>-1099763.2279284417</v>
      </c>
      <c r="M44" s="25">
        <f t="shared" si="30"/>
        <v>290108.35606161965</v>
      </c>
      <c r="N44" s="25">
        <f t="shared" si="30"/>
        <v>73492.071509111105</v>
      </c>
      <c r="O44" s="25">
        <f t="shared" si="30"/>
        <v>-4896090.3668131698</v>
      </c>
      <c r="P44" s="25">
        <f t="shared" si="30"/>
        <v>134568.51496294921</v>
      </c>
      <c r="Q44" s="25"/>
      <c r="R44" s="25">
        <f t="shared" ref="R44:T44" si="31">R42*R43</f>
        <v>-178028.81708119798</v>
      </c>
      <c r="S44" s="25">
        <f t="shared" si="31"/>
        <v>5356257.8465812542</v>
      </c>
      <c r="T44" s="25">
        <f t="shared" si="31"/>
        <v>325125.76003152336</v>
      </c>
    </row>
    <row r="45" spans="1:20">
      <c r="A45" s="23">
        <v>33</v>
      </c>
      <c r="C45" s="19" t="s">
        <v>16</v>
      </c>
      <c r="E45" s="19">
        <v>0.7</v>
      </c>
      <c r="F45" s="19">
        <v>0.7</v>
      </c>
      <c r="G45" s="145">
        <v>0.7</v>
      </c>
      <c r="H45" s="19">
        <v>0.7</v>
      </c>
      <c r="I45" s="19">
        <v>0.7</v>
      </c>
      <c r="J45" s="19">
        <v>0.7</v>
      </c>
      <c r="K45" s="19">
        <v>0.7</v>
      </c>
      <c r="L45" s="19">
        <v>0.7</v>
      </c>
      <c r="M45" s="19">
        <v>0.7</v>
      </c>
      <c r="N45" s="19">
        <v>0.7</v>
      </c>
      <c r="O45" s="19">
        <v>0.7</v>
      </c>
      <c r="P45" s="19">
        <v>0.7</v>
      </c>
      <c r="R45" s="19">
        <v>0.7</v>
      </c>
      <c r="S45" s="19">
        <v>0.7</v>
      </c>
      <c r="T45" s="19">
        <v>0.7</v>
      </c>
    </row>
    <row r="46" spans="1:20">
      <c r="A46" s="23">
        <v>34</v>
      </c>
      <c r="C46" s="19" t="s">
        <v>65</v>
      </c>
      <c r="E46" s="26">
        <f>E44*E45</f>
        <v>-323189.96358791378</v>
      </c>
      <c r="F46" s="26">
        <f t="shared" ref="F46:P46" si="32">F44*F45</f>
        <v>3280795.0801309161</v>
      </c>
      <c r="G46" s="160">
        <f t="shared" si="32"/>
        <v>22886.224026409425</v>
      </c>
      <c r="H46" s="26">
        <f t="shared" si="32"/>
        <v>-58735.357178710401</v>
      </c>
      <c r="I46" s="26">
        <f t="shared" si="32"/>
        <v>1281180.8958679379</v>
      </c>
      <c r="J46" s="26">
        <f t="shared" si="32"/>
        <v>1876194.8288686248</v>
      </c>
      <c r="K46" s="26">
        <f t="shared" si="32"/>
        <v>-2502836.3040697724</v>
      </c>
      <c r="L46" s="26">
        <f t="shared" si="32"/>
        <v>-769834.25954990915</v>
      </c>
      <c r="M46" s="26">
        <f t="shared" si="32"/>
        <v>203075.84924313374</v>
      </c>
      <c r="N46" s="26">
        <f t="shared" si="32"/>
        <v>51444.450056377769</v>
      </c>
      <c r="O46" s="26">
        <f t="shared" si="32"/>
        <v>-3427263.2567692185</v>
      </c>
      <c r="P46" s="26">
        <f t="shared" si="32"/>
        <v>94197.960474064443</v>
      </c>
      <c r="R46" s="26">
        <f t="shared" ref="R46:T46" si="33">R44*R45</f>
        <v>-124620.17195683857</v>
      </c>
      <c r="S46" s="26">
        <f t="shared" si="33"/>
        <v>3749380.4926068778</v>
      </c>
      <c r="T46" s="26">
        <f t="shared" si="33"/>
        <v>227588.03202206633</v>
      </c>
    </row>
    <row r="48" spans="1:20">
      <c r="B48" s="21" t="s">
        <v>66</v>
      </c>
      <c r="C48" s="35"/>
      <c r="E48" s="25"/>
    </row>
    <row r="49" spans="1:20">
      <c r="A49" s="23">
        <v>35</v>
      </c>
      <c r="B49" s="36"/>
      <c r="C49" s="19" t="s">
        <v>67</v>
      </c>
      <c r="E49" s="37">
        <v>0</v>
      </c>
      <c r="F49" s="26">
        <f>E56</f>
        <v>-323997.93849688355</v>
      </c>
      <c r="G49" s="160">
        <f>F56</f>
        <v>2963379.1396418754</v>
      </c>
      <c r="H49" s="38">
        <f t="shared" ref="H49:P49" si="34">G56</f>
        <v>3001139.4749265602</v>
      </c>
      <c r="I49" s="38">
        <f t="shared" si="34"/>
        <v>3016145.1723011928</v>
      </c>
      <c r="J49" s="38">
        <f t="shared" si="34"/>
        <v>3031225.8981626988</v>
      </c>
      <c r="K49" s="38">
        <f t="shared" si="34"/>
        <v>3046382.0276535125</v>
      </c>
      <c r="L49" s="38">
        <f t="shared" si="34"/>
        <v>3061613.9377917801</v>
      </c>
      <c r="M49" s="38">
        <f t="shared" si="34"/>
        <v>3076922.0074807392</v>
      </c>
      <c r="N49" s="38">
        <f t="shared" si="34"/>
        <v>2817520.8961043488</v>
      </c>
      <c r="O49" s="38">
        <f t="shared" si="34"/>
        <v>2524110.1932884818</v>
      </c>
      <c r="P49" s="38">
        <f t="shared" si="34"/>
        <v>2235774.9541350547</v>
      </c>
      <c r="Q49" s="39"/>
      <c r="R49" s="38">
        <f>P56</f>
        <v>1985253.1418449737</v>
      </c>
      <c r="S49" s="38">
        <f>R56</f>
        <v>1719608.5840792221</v>
      </c>
      <c r="T49" s="38">
        <f>S56</f>
        <v>1452635.8035246416</v>
      </c>
    </row>
    <row r="50" spans="1:20">
      <c r="A50" s="23">
        <v>36</v>
      </c>
      <c r="B50" s="36"/>
      <c r="C50" s="19" t="s">
        <v>68</v>
      </c>
      <c r="D50" s="39" t="s">
        <v>69</v>
      </c>
      <c r="E50" s="26">
        <f>E46</f>
        <v>-323189.96358791378</v>
      </c>
      <c r="F50" s="26">
        <f t="shared" ref="F50:G50" si="35">F46</f>
        <v>3280795.0801309161</v>
      </c>
      <c r="G50" s="160">
        <f t="shared" si="35"/>
        <v>22886.224026409425</v>
      </c>
      <c r="H50" s="38"/>
      <c r="I50" s="38"/>
      <c r="J50" s="38"/>
      <c r="K50" s="38"/>
      <c r="L50" s="38"/>
      <c r="M50" s="38"/>
      <c r="N50" s="38"/>
      <c r="O50" s="38"/>
      <c r="P50" s="38"/>
      <c r="Q50" s="39"/>
      <c r="R50" s="39"/>
      <c r="S50" s="39"/>
      <c r="T50" s="39"/>
    </row>
    <row r="51" spans="1:20">
      <c r="A51" s="23">
        <v>37</v>
      </c>
      <c r="B51" s="36"/>
      <c r="C51" s="19" t="s">
        <v>70</v>
      </c>
      <c r="D51" s="39"/>
      <c r="H51" s="38"/>
      <c r="I51" s="38"/>
      <c r="J51" s="38"/>
      <c r="K51" s="38"/>
      <c r="L51" s="38"/>
      <c r="M51" s="40">
        <v>23573605</v>
      </c>
      <c r="N51" s="38"/>
      <c r="O51" s="38"/>
      <c r="P51" s="38"/>
      <c r="Q51" s="39"/>
      <c r="R51" s="39"/>
      <c r="S51" s="39"/>
      <c r="T51" s="39"/>
    </row>
    <row r="52" spans="1:20">
      <c r="A52" s="23">
        <v>38</v>
      </c>
      <c r="B52" s="36"/>
      <c r="C52" s="19" t="s">
        <v>71</v>
      </c>
      <c r="D52" s="39"/>
      <c r="H52" s="38"/>
      <c r="I52" s="38"/>
      <c r="J52" s="38"/>
      <c r="K52" s="38"/>
      <c r="L52" s="38"/>
      <c r="M52" s="41">
        <f>L56/M51</f>
        <v>0.13052403344676128</v>
      </c>
      <c r="N52" s="41">
        <f>M52</f>
        <v>0.13052403344676128</v>
      </c>
      <c r="O52" s="41">
        <f t="shared" ref="O52:P52" si="36">N52</f>
        <v>0.13052403344676128</v>
      </c>
      <c r="P52" s="41">
        <f t="shared" si="36"/>
        <v>0.13052403344676128</v>
      </c>
      <c r="Q52" s="39"/>
      <c r="R52" s="42">
        <f>P52</f>
        <v>0.13052403344676128</v>
      </c>
      <c r="S52" s="42">
        <f>R52</f>
        <v>0.13052403344676128</v>
      </c>
      <c r="T52" s="42">
        <f>S52</f>
        <v>0.13052403344676128</v>
      </c>
    </row>
    <row r="53" spans="1:20">
      <c r="A53" s="23">
        <v>39</v>
      </c>
      <c r="B53" s="36"/>
      <c r="C53" s="19" t="s">
        <v>72</v>
      </c>
      <c r="D53" s="39"/>
      <c r="H53" s="38"/>
      <c r="I53" s="38"/>
      <c r="J53" s="38"/>
      <c r="K53" s="38"/>
      <c r="L53" s="38"/>
      <c r="M53" s="40">
        <f>'Allocated Method'!M38</f>
        <v>2100000</v>
      </c>
      <c r="N53" s="40">
        <f>'Allocated Method'!N38</f>
        <v>2350000</v>
      </c>
      <c r="O53" s="40">
        <f>'Allocated Method'!O38</f>
        <v>2300000</v>
      </c>
      <c r="P53" s="40">
        <f>'Allocated Method'!P38</f>
        <v>2000000</v>
      </c>
      <c r="Q53" s="40">
        <f>'Allocated Method'!Q38</f>
        <v>0</v>
      </c>
      <c r="R53" s="40">
        <f>'Allocated Method'!R38</f>
        <v>2106000</v>
      </c>
      <c r="S53" s="40">
        <f>'Allocated Method'!S38</f>
        <v>2106000</v>
      </c>
      <c r="T53" s="40">
        <f>'Allocated Method'!T38</f>
        <v>2430000</v>
      </c>
    </row>
    <row r="54" spans="1:20">
      <c r="A54" s="23">
        <v>40</v>
      </c>
      <c r="B54" s="36"/>
      <c r="C54" s="39" t="s">
        <v>73</v>
      </c>
      <c r="D54" s="39" t="s">
        <v>74</v>
      </c>
      <c r="H54" s="38"/>
      <c r="I54" s="38"/>
      <c r="J54" s="38"/>
      <c r="K54" s="38"/>
      <c r="L54" s="38"/>
      <c r="M54" s="40">
        <f>-M52*M53</f>
        <v>-274100.4702381987</v>
      </c>
      <c r="N54" s="40">
        <f t="shared" ref="N54:T54" si="37">-N52*N53</f>
        <v>-306731.47859988903</v>
      </c>
      <c r="O54" s="40">
        <f t="shared" si="37"/>
        <v>-300205.27692755096</v>
      </c>
      <c r="P54" s="40">
        <f t="shared" si="37"/>
        <v>-261048.06689352257</v>
      </c>
      <c r="Q54" s="40">
        <f t="shared" si="37"/>
        <v>0</v>
      </c>
      <c r="R54" s="40">
        <f t="shared" si="37"/>
        <v>-274883.61443887925</v>
      </c>
      <c r="S54" s="40">
        <f t="shared" si="37"/>
        <v>-274883.61443887925</v>
      </c>
      <c r="T54" s="40">
        <f t="shared" si="37"/>
        <v>-317173.40127562993</v>
      </c>
    </row>
    <row r="55" spans="1:20">
      <c r="A55" s="23">
        <v>41</v>
      </c>
      <c r="B55" s="36"/>
      <c r="C55" s="19" t="s">
        <v>75</v>
      </c>
      <c r="E55" s="26">
        <f>(E49+0.5*SUM(E50:E50))*E71/12</f>
        <v>-807.97490896978445</v>
      </c>
      <c r="F55" s="26">
        <f>(F49+0.5*SUM(F50:F50))*F71/12</f>
        <v>6581.9980078428716</v>
      </c>
      <c r="G55" s="160">
        <f>(G49+0.5*SUM(G50:G50))*G71/12</f>
        <v>14874.111258275399</v>
      </c>
      <c r="H55" s="38">
        <f t="shared" ref="H55:L55" si="38">(H49+0.5*SUM(H50:H50))*H71/12</f>
        <v>15005.6973746328</v>
      </c>
      <c r="I55" s="38">
        <f t="shared" si="38"/>
        <v>15080.725861505964</v>
      </c>
      <c r="J55" s="38">
        <f t="shared" si="38"/>
        <v>15156.129490813493</v>
      </c>
      <c r="K55" s="38">
        <f t="shared" si="38"/>
        <v>15231.910138267564</v>
      </c>
      <c r="L55" s="38">
        <f t="shared" si="38"/>
        <v>15308.0696889589</v>
      </c>
      <c r="M55" s="38">
        <f>(M49+0.5*(M50+M54))*M71/12</f>
        <v>14699.358861808199</v>
      </c>
      <c r="N55" s="38">
        <f>(N49+0.5*(N50+N54))*N71/12</f>
        <v>13320.77578402202</v>
      </c>
      <c r="O55" s="38">
        <f>(O49+0.5*(O50+O54))*O71/12</f>
        <v>11870.03777412353</v>
      </c>
      <c r="P55" s="38">
        <f>(P49+0.5*(P50+P54))*P71/12</f>
        <v>10526.254603441466</v>
      </c>
      <c r="Q55" s="39"/>
      <c r="R55" s="38">
        <f>(R49+0.5*(R50+R54))*R71/12</f>
        <v>9239.0566731276685</v>
      </c>
      <c r="S55" s="38">
        <f>(S49+0.5*(S50+S54))*S71/12</f>
        <v>7910.8338842989115</v>
      </c>
      <c r="T55" s="38">
        <f>(T49+0.5*(T50+T54))*T71/12</f>
        <v>6470.245514434132</v>
      </c>
    </row>
    <row r="56" spans="1:20" ht="30">
      <c r="A56" s="23">
        <v>42</v>
      </c>
      <c r="C56" s="39" t="s">
        <v>76</v>
      </c>
      <c r="D56" s="43" t="s">
        <v>77</v>
      </c>
      <c r="E56" s="26">
        <f>SUM(E49:E55)</f>
        <v>-323997.93849688355</v>
      </c>
      <c r="F56" s="26">
        <f>SUM(F49:F55)</f>
        <v>2963379.1396418754</v>
      </c>
      <c r="G56" s="160">
        <f>SUM(G49:G55)</f>
        <v>3001139.4749265602</v>
      </c>
      <c r="H56" s="38">
        <f t="shared" ref="H56:L56" si="39">SUM(H49:H55)</f>
        <v>3016145.1723011928</v>
      </c>
      <c r="I56" s="38">
        <f t="shared" si="39"/>
        <v>3031225.8981626988</v>
      </c>
      <c r="J56" s="38">
        <f t="shared" si="39"/>
        <v>3046382.0276535125</v>
      </c>
      <c r="K56" s="38">
        <f t="shared" si="39"/>
        <v>3061613.9377917801</v>
      </c>
      <c r="L56" s="38">
        <f t="shared" si="39"/>
        <v>3076922.0074807392</v>
      </c>
      <c r="M56" s="38">
        <f>M49+M50+M54+M55</f>
        <v>2817520.8961043488</v>
      </c>
      <c r="N56" s="38">
        <f t="shared" ref="N56:P56" si="40">N49+N50+N54+N55</f>
        <v>2524110.1932884818</v>
      </c>
      <c r="O56" s="38">
        <f t="shared" si="40"/>
        <v>2235774.9541350547</v>
      </c>
      <c r="P56" s="38">
        <f t="shared" si="40"/>
        <v>1985253.1418449737</v>
      </c>
      <c r="Q56" s="39"/>
      <c r="R56" s="38">
        <f t="shared" ref="R56:T56" si="41">R49+R50+R54+R55</f>
        <v>1719608.5840792221</v>
      </c>
      <c r="S56" s="38">
        <f t="shared" si="41"/>
        <v>1452635.8035246416</v>
      </c>
      <c r="T56" s="38">
        <f t="shared" si="41"/>
        <v>1141932.6477634457</v>
      </c>
    </row>
    <row r="57" spans="1:20">
      <c r="A57" s="23"/>
      <c r="C57" s="39"/>
      <c r="D57" s="39"/>
      <c r="M57" s="31"/>
      <c r="N57" s="31"/>
      <c r="O57" s="31"/>
      <c r="P57" s="31"/>
      <c r="R57" s="31"/>
      <c r="S57" s="31"/>
      <c r="T57" s="31"/>
    </row>
    <row r="58" spans="1:20">
      <c r="A58" s="23"/>
      <c r="B58" s="21" t="s">
        <v>78</v>
      </c>
      <c r="M58" s="25"/>
      <c r="N58" s="26"/>
      <c r="O58" s="26"/>
      <c r="P58" s="26"/>
      <c r="R58" s="26"/>
      <c r="S58" s="26"/>
      <c r="T58" s="26"/>
    </row>
    <row r="59" spans="1:20">
      <c r="A59" s="23">
        <v>43</v>
      </c>
      <c r="C59" s="19" t="s">
        <v>67</v>
      </c>
      <c r="H59" s="37">
        <v>0</v>
      </c>
      <c r="I59" s="25">
        <f>H62</f>
        <v>-58882.195571657176</v>
      </c>
      <c r="J59" s="25">
        <f t="shared" ref="J59:P59" si="42">I62</f>
        <v>1225207.2415580922</v>
      </c>
      <c r="K59" s="25">
        <f t="shared" si="42"/>
        <v>3112218.5937066791</v>
      </c>
      <c r="L59" s="25">
        <f t="shared" si="42"/>
        <v>618686.29184526566</v>
      </c>
      <c r="M59" s="25">
        <f t="shared" si="42"/>
        <v>-149979.12189429195</v>
      </c>
      <c r="N59" s="25">
        <f t="shared" si="42"/>
        <v>52854.521362478161</v>
      </c>
      <c r="O59" s="25">
        <f t="shared" si="42"/>
        <v>104691.85515080926</v>
      </c>
      <c r="P59" s="25">
        <f t="shared" si="42"/>
        <v>-3330616.1004845784</v>
      </c>
      <c r="R59" s="26">
        <f>P62</f>
        <v>-3252835.7256117514</v>
      </c>
      <c r="S59" s="26">
        <f>R62</f>
        <v>-3394031.6266265409</v>
      </c>
      <c r="T59" s="26">
        <f>S62</f>
        <v>347752.15907872142</v>
      </c>
    </row>
    <row r="60" spans="1:20">
      <c r="A60" s="23">
        <v>44</v>
      </c>
      <c r="C60" s="19" t="s">
        <v>68</v>
      </c>
      <c r="D60" s="39" t="s">
        <v>79</v>
      </c>
      <c r="H60" s="26">
        <f t="shared" ref="H60:P60" si="43">H46</f>
        <v>-58735.357178710401</v>
      </c>
      <c r="I60" s="26">
        <f t="shared" si="43"/>
        <v>1281180.8958679379</v>
      </c>
      <c r="J60" s="26">
        <f t="shared" si="43"/>
        <v>1876194.8288686248</v>
      </c>
      <c r="K60" s="26">
        <f t="shared" si="43"/>
        <v>-2502836.3040697724</v>
      </c>
      <c r="L60" s="26">
        <f t="shared" si="43"/>
        <v>-769834.25954990915</v>
      </c>
      <c r="M60" s="26">
        <f t="shared" si="43"/>
        <v>203075.84924313374</v>
      </c>
      <c r="N60" s="26">
        <f t="shared" si="43"/>
        <v>51444.450056377769</v>
      </c>
      <c r="O60" s="26">
        <f t="shared" si="43"/>
        <v>-3427263.2567692185</v>
      </c>
      <c r="P60" s="26">
        <f t="shared" si="43"/>
        <v>94197.960474064443</v>
      </c>
      <c r="R60" s="26">
        <f>R46</f>
        <v>-124620.17195683857</v>
      </c>
      <c r="S60" s="26">
        <f>S46</f>
        <v>3749380.4926068778</v>
      </c>
      <c r="T60" s="26">
        <f>T46</f>
        <v>227588.03202206633</v>
      </c>
    </row>
    <row r="61" spans="1:20">
      <c r="A61" s="23">
        <v>45</v>
      </c>
      <c r="C61" s="19" t="s">
        <v>75</v>
      </c>
      <c r="H61" s="26">
        <f t="shared" ref="H61:P61" si="44">(H59+0.5*SUM(H60:H60))*H71/12</f>
        <v>-146.838392946776</v>
      </c>
      <c r="I61" s="26">
        <f t="shared" si="44"/>
        <v>2908.5412618115588</v>
      </c>
      <c r="J61" s="26">
        <f t="shared" si="44"/>
        <v>10816.523279962023</v>
      </c>
      <c r="K61" s="26">
        <f t="shared" si="44"/>
        <v>9304.0022083589629</v>
      </c>
      <c r="L61" s="26">
        <f t="shared" si="44"/>
        <v>1168.8458103515554</v>
      </c>
      <c r="M61" s="26">
        <f t="shared" si="44"/>
        <v>-242.20598636362539</v>
      </c>
      <c r="N61" s="26">
        <f t="shared" si="44"/>
        <v>392.8837319533352</v>
      </c>
      <c r="O61" s="26">
        <f t="shared" si="44"/>
        <v>-8044.6988661690002</v>
      </c>
      <c r="P61" s="26">
        <f t="shared" si="44"/>
        <v>-16417.58560123773</v>
      </c>
      <c r="R61" s="26">
        <f>(R59+0.5*SUM(R60:R60))*R71/12</f>
        <v>-16575.729057950852</v>
      </c>
      <c r="S61" s="26">
        <f>(S59+0.5*SUM(S60:S60))*S71/12</f>
        <v>-7596.7069016155101</v>
      </c>
      <c r="T61" s="26">
        <f>(T59+0.5*SUM(T60:T60))*T71/12</f>
        <v>2307.7308754487726</v>
      </c>
    </row>
    <row r="62" spans="1:20">
      <c r="A62" s="23">
        <v>46</v>
      </c>
      <c r="C62" s="39" t="s">
        <v>76</v>
      </c>
      <c r="D62" s="39" t="s">
        <v>80</v>
      </c>
      <c r="H62" s="25">
        <f>SUM(H59:H61)</f>
        <v>-58882.195571657176</v>
      </c>
      <c r="I62" s="25">
        <f>SUM(I59:I61)</f>
        <v>1225207.2415580922</v>
      </c>
      <c r="J62" s="25">
        <f t="shared" ref="J62:T62" si="45">SUM(J59:J61)</f>
        <v>3112218.5937066791</v>
      </c>
      <c r="K62" s="25">
        <f t="shared" si="45"/>
        <v>618686.29184526566</v>
      </c>
      <c r="L62" s="25">
        <f t="shared" si="45"/>
        <v>-149979.12189429195</v>
      </c>
      <c r="M62" s="25">
        <f t="shared" si="45"/>
        <v>52854.521362478161</v>
      </c>
      <c r="N62" s="25">
        <f t="shared" si="45"/>
        <v>104691.85515080926</v>
      </c>
      <c r="O62" s="25">
        <f t="shared" si="45"/>
        <v>-3330616.1004845784</v>
      </c>
      <c r="P62" s="25">
        <f t="shared" si="45"/>
        <v>-3252835.7256117514</v>
      </c>
      <c r="R62" s="25">
        <f t="shared" si="45"/>
        <v>-3394031.6266265409</v>
      </c>
      <c r="S62" s="25">
        <f t="shared" si="45"/>
        <v>347752.15907872142</v>
      </c>
      <c r="T62" s="25">
        <f t="shared" si="45"/>
        <v>577647.92197623651</v>
      </c>
    </row>
    <row r="63" spans="1:20">
      <c r="A63" s="23"/>
    </row>
    <row r="64" spans="1:20">
      <c r="A64" s="23"/>
      <c r="B64" s="21" t="s">
        <v>81</v>
      </c>
    </row>
    <row r="65" spans="1:20">
      <c r="A65" s="23">
        <v>47</v>
      </c>
      <c r="C65" s="19" t="s">
        <v>67</v>
      </c>
      <c r="D65" s="39" t="s">
        <v>82</v>
      </c>
      <c r="E65" s="44">
        <f t="shared" ref="E65:P66" si="46">E49+E59</f>
        <v>0</v>
      </c>
      <c r="F65" s="45">
        <f t="shared" si="46"/>
        <v>-323997.93849688355</v>
      </c>
      <c r="G65" s="150">
        <f t="shared" si="46"/>
        <v>2963379.1396418754</v>
      </c>
      <c r="H65" s="38">
        <f t="shared" si="46"/>
        <v>3001139.4749265602</v>
      </c>
      <c r="I65" s="38">
        <f t="shared" si="46"/>
        <v>2957262.9767295355</v>
      </c>
      <c r="J65" s="38">
        <f t="shared" si="46"/>
        <v>4256433.139720791</v>
      </c>
      <c r="K65" s="38">
        <f t="shared" si="46"/>
        <v>6158600.6213601921</v>
      </c>
      <c r="L65" s="38">
        <f t="shared" si="46"/>
        <v>3680300.2296370459</v>
      </c>
      <c r="M65" s="38">
        <f t="shared" si="46"/>
        <v>2926942.8855864471</v>
      </c>
      <c r="N65" s="38">
        <f t="shared" si="46"/>
        <v>2870375.4174668272</v>
      </c>
      <c r="O65" s="38">
        <f t="shared" si="46"/>
        <v>2628802.0484392908</v>
      </c>
      <c r="P65" s="38">
        <f t="shared" si="46"/>
        <v>-1094841.1463495237</v>
      </c>
      <c r="Q65" s="38"/>
      <c r="R65" s="38">
        <f t="shared" ref="R65:T66" si="47">R49+R59</f>
        <v>-1267582.5837667778</v>
      </c>
      <c r="S65" s="38">
        <f t="shared" si="47"/>
        <v>-1674423.0425473189</v>
      </c>
      <c r="T65" s="38">
        <f t="shared" si="47"/>
        <v>1800387.962603363</v>
      </c>
    </row>
    <row r="66" spans="1:20">
      <c r="A66" s="23">
        <v>48</v>
      </c>
      <c r="C66" s="19" t="s">
        <v>68</v>
      </c>
      <c r="D66" s="39" t="s">
        <v>83</v>
      </c>
      <c r="E66" s="38">
        <f t="shared" si="46"/>
        <v>-323189.96358791378</v>
      </c>
      <c r="F66" s="38">
        <f t="shared" si="46"/>
        <v>3280795.0801309161</v>
      </c>
      <c r="G66" s="150">
        <f t="shared" si="46"/>
        <v>22886.224026409425</v>
      </c>
      <c r="H66" s="38">
        <f t="shared" si="46"/>
        <v>-58735.357178710401</v>
      </c>
      <c r="I66" s="38">
        <f t="shared" si="46"/>
        <v>1281180.8958679379</v>
      </c>
      <c r="J66" s="38">
        <f t="shared" si="46"/>
        <v>1876194.8288686248</v>
      </c>
      <c r="K66" s="38">
        <f t="shared" si="46"/>
        <v>-2502836.3040697724</v>
      </c>
      <c r="L66" s="38">
        <f t="shared" si="46"/>
        <v>-769834.25954990915</v>
      </c>
      <c r="M66" s="38">
        <f t="shared" si="46"/>
        <v>203075.84924313374</v>
      </c>
      <c r="N66" s="38">
        <f t="shared" si="46"/>
        <v>51444.450056377769</v>
      </c>
      <c r="O66" s="38">
        <f t="shared" si="46"/>
        <v>-3427263.2567692185</v>
      </c>
      <c r="P66" s="38">
        <f t="shared" si="46"/>
        <v>94197.960474064443</v>
      </c>
      <c r="Q66" s="39"/>
      <c r="R66" s="38">
        <f t="shared" si="47"/>
        <v>-124620.17195683857</v>
      </c>
      <c r="S66" s="38">
        <f t="shared" si="47"/>
        <v>3749380.4926068778</v>
      </c>
      <c r="T66" s="38">
        <f t="shared" si="47"/>
        <v>227588.03202206633</v>
      </c>
    </row>
    <row r="67" spans="1:20">
      <c r="A67" s="23">
        <v>49</v>
      </c>
      <c r="C67" s="39" t="s">
        <v>73</v>
      </c>
      <c r="D67" s="39" t="s">
        <v>84</v>
      </c>
      <c r="E67" s="45">
        <f>E54</f>
        <v>0</v>
      </c>
      <c r="F67" s="45">
        <f t="shared" ref="F67:T67" si="48">F54</f>
        <v>0</v>
      </c>
      <c r="G67" s="152">
        <f t="shared" si="48"/>
        <v>0</v>
      </c>
      <c r="H67" s="45">
        <f t="shared" si="48"/>
        <v>0</v>
      </c>
      <c r="I67" s="45">
        <f t="shared" si="48"/>
        <v>0</v>
      </c>
      <c r="J67" s="45">
        <f t="shared" si="48"/>
        <v>0</v>
      </c>
      <c r="K67" s="45">
        <f t="shared" si="48"/>
        <v>0</v>
      </c>
      <c r="L67" s="45">
        <f t="shared" si="48"/>
        <v>0</v>
      </c>
      <c r="M67" s="45">
        <f t="shared" si="48"/>
        <v>-274100.4702381987</v>
      </c>
      <c r="N67" s="45">
        <f t="shared" si="48"/>
        <v>-306731.47859988903</v>
      </c>
      <c r="O67" s="45">
        <f t="shared" si="48"/>
        <v>-300205.27692755096</v>
      </c>
      <c r="P67" s="45">
        <f t="shared" si="48"/>
        <v>-261048.06689352257</v>
      </c>
      <c r="Q67" s="45">
        <f t="shared" si="48"/>
        <v>0</v>
      </c>
      <c r="R67" s="45">
        <f t="shared" si="48"/>
        <v>-274883.61443887925</v>
      </c>
      <c r="S67" s="45">
        <f t="shared" si="48"/>
        <v>-274883.61443887925</v>
      </c>
      <c r="T67" s="45">
        <f t="shared" si="48"/>
        <v>-317173.40127562993</v>
      </c>
    </row>
    <row r="68" spans="1:20">
      <c r="A68" s="23">
        <v>50</v>
      </c>
      <c r="C68" s="39" t="s">
        <v>85</v>
      </c>
      <c r="D68" s="39" t="s">
        <v>86</v>
      </c>
      <c r="E68" s="38">
        <f>E55+E61</f>
        <v>-807.97490896978445</v>
      </c>
      <c r="F68" s="38">
        <f t="shared" ref="F68:T68" si="49">F55+F61</f>
        <v>6581.9980078428716</v>
      </c>
      <c r="G68" s="150">
        <f t="shared" si="49"/>
        <v>14874.111258275399</v>
      </c>
      <c r="H68" s="38">
        <f t="shared" si="49"/>
        <v>14858.858981686024</v>
      </c>
      <c r="I68" s="38">
        <f t="shared" si="49"/>
        <v>17989.267123317521</v>
      </c>
      <c r="J68" s="38">
        <f t="shared" si="49"/>
        <v>25972.652770775516</v>
      </c>
      <c r="K68" s="38">
        <f t="shared" si="49"/>
        <v>24535.912346626526</v>
      </c>
      <c r="L68" s="38">
        <f t="shared" si="49"/>
        <v>16476.915499310457</v>
      </c>
      <c r="M68" s="38">
        <f t="shared" si="49"/>
        <v>14457.152875444574</v>
      </c>
      <c r="N68" s="38">
        <f t="shared" si="49"/>
        <v>13713.659515975356</v>
      </c>
      <c r="O68" s="38">
        <f t="shared" si="49"/>
        <v>3825.3389079545295</v>
      </c>
      <c r="P68" s="38">
        <f t="shared" si="49"/>
        <v>-5891.3309977962635</v>
      </c>
      <c r="Q68" s="38">
        <f t="shared" si="49"/>
        <v>0</v>
      </c>
      <c r="R68" s="38">
        <f t="shared" si="49"/>
        <v>-7336.6723848231832</v>
      </c>
      <c r="S68" s="38">
        <f t="shared" si="49"/>
        <v>314.12698268340137</v>
      </c>
      <c r="T68" s="38">
        <f t="shared" si="49"/>
        <v>8777.9763898829042</v>
      </c>
    </row>
    <row r="69" spans="1:20" ht="30">
      <c r="A69" s="23">
        <v>51</v>
      </c>
      <c r="C69" s="39" t="s">
        <v>76</v>
      </c>
      <c r="D69" s="43" t="s">
        <v>87</v>
      </c>
      <c r="E69" s="38">
        <f>SUM(E65:E68)</f>
        <v>-323997.93849688355</v>
      </c>
      <c r="F69" s="38">
        <f t="shared" ref="F69:T69" si="50">SUM(F65:F68)</f>
        <v>2963379.1396418754</v>
      </c>
      <c r="G69" s="150">
        <f t="shared" si="50"/>
        <v>3001139.4749265602</v>
      </c>
      <c r="H69" s="38">
        <f t="shared" si="50"/>
        <v>2957262.976729536</v>
      </c>
      <c r="I69" s="38">
        <f t="shared" si="50"/>
        <v>4256433.139720791</v>
      </c>
      <c r="J69" s="38">
        <f t="shared" si="50"/>
        <v>6158600.6213601911</v>
      </c>
      <c r="K69" s="38">
        <f t="shared" si="50"/>
        <v>3680300.2296370463</v>
      </c>
      <c r="L69" s="38">
        <f t="shared" si="50"/>
        <v>2926942.8855864471</v>
      </c>
      <c r="M69" s="38">
        <f t="shared" si="50"/>
        <v>2870375.4174668267</v>
      </c>
      <c r="N69" s="38">
        <f t="shared" si="50"/>
        <v>2628802.0484392913</v>
      </c>
      <c r="O69" s="38">
        <f t="shared" si="50"/>
        <v>-1094841.1463495241</v>
      </c>
      <c r="P69" s="38">
        <f t="shared" si="50"/>
        <v>-1267582.583766778</v>
      </c>
      <c r="Q69" s="38">
        <f t="shared" si="50"/>
        <v>0</v>
      </c>
      <c r="R69" s="38">
        <f t="shared" si="50"/>
        <v>-1674423.0425473189</v>
      </c>
      <c r="S69" s="38">
        <f t="shared" si="50"/>
        <v>1800387.962603363</v>
      </c>
      <c r="T69" s="38">
        <f t="shared" si="50"/>
        <v>1719580.5697396824</v>
      </c>
    </row>
    <row r="70" spans="1:20">
      <c r="A70" s="23"/>
    </row>
    <row r="71" spans="1:20">
      <c r="A71" s="23">
        <v>52</v>
      </c>
      <c r="B71" s="19" t="s">
        <v>88</v>
      </c>
      <c r="C71" s="35"/>
      <c r="E71" s="46">
        <v>0.06</v>
      </c>
      <c r="F71" s="46">
        <v>0.06</v>
      </c>
      <c r="G71" s="164">
        <v>0.06</v>
      </c>
      <c r="H71" s="46">
        <v>0.06</v>
      </c>
      <c r="I71" s="46">
        <v>0.06</v>
      </c>
      <c r="J71" s="46">
        <v>0.06</v>
      </c>
      <c r="K71" s="46">
        <v>0.06</v>
      </c>
      <c r="L71" s="46">
        <v>0.06</v>
      </c>
      <c r="M71" s="46">
        <v>0.06</v>
      </c>
      <c r="N71" s="46">
        <v>0.06</v>
      </c>
      <c r="O71" s="46">
        <v>0.06</v>
      </c>
      <c r="P71" s="46">
        <v>0.06</v>
      </c>
      <c r="Q71" s="46"/>
      <c r="R71" s="46">
        <v>0.06</v>
      </c>
      <c r="S71" s="46">
        <v>0.06</v>
      </c>
      <c r="T71" s="46">
        <v>0.06</v>
      </c>
    </row>
  </sheetData>
  <mergeCells count="2">
    <mergeCell ref="E6:P6"/>
    <mergeCell ref="R6:T6"/>
  </mergeCells>
  <pageMargins left="0.7" right="0.7" top="0.5" bottom="0.5" header="0.3" footer="0.3"/>
  <pageSetup scale="50" fitToWidth="2" orientation="landscape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59"/>
  <sheetViews>
    <sheetView topLeftCell="D1" zoomScaleNormal="100" workbookViewId="0">
      <selection activeCell="G7" sqref="G7"/>
    </sheetView>
  </sheetViews>
  <sheetFormatPr defaultRowHeight="15"/>
  <cols>
    <col min="1" max="1" width="5.85546875" style="19" customWidth="1"/>
    <col min="2" max="2" width="5.140625" style="19" customWidth="1"/>
    <col min="3" max="3" width="47" style="19" customWidth="1"/>
    <col min="4" max="4" width="29" style="19" customWidth="1"/>
    <col min="5" max="5" width="14.5703125" style="19" bestFit="1" customWidth="1"/>
    <col min="6" max="6" width="14" style="19" bestFit="1" customWidth="1"/>
    <col min="7" max="7" width="14" style="145" bestFit="1" customWidth="1"/>
    <col min="8" max="9" width="14" style="19" bestFit="1" customWidth="1"/>
    <col min="10" max="10" width="14.7109375" style="19" bestFit="1" customWidth="1"/>
    <col min="11" max="12" width="15.140625" style="19" bestFit="1" customWidth="1"/>
    <col min="13" max="13" width="14.85546875" style="19" customWidth="1"/>
    <col min="14" max="14" width="16.140625" style="19" bestFit="1" customWidth="1"/>
    <col min="15" max="15" width="14.85546875" style="19" bestFit="1" customWidth="1"/>
    <col min="16" max="16" width="16.140625" style="19" bestFit="1" customWidth="1"/>
    <col min="17" max="17" width="1.7109375" style="19" customWidth="1"/>
    <col min="18" max="20" width="14.28515625" style="19" bestFit="1" customWidth="1"/>
    <col min="21" max="16384" width="9.140625" style="19"/>
  </cols>
  <sheetData>
    <row r="1" spans="1:20" ht="18.75">
      <c r="A1" s="18" t="s">
        <v>89</v>
      </c>
    </row>
    <row r="2" spans="1:20" ht="18.75">
      <c r="A2" s="18" t="s">
        <v>22</v>
      </c>
    </row>
    <row r="5" spans="1:20">
      <c r="A5" s="20" t="s">
        <v>23</v>
      </c>
      <c r="B5" s="20"/>
      <c r="E5" s="3">
        <v>40817</v>
      </c>
      <c r="F5" s="3">
        <v>40848</v>
      </c>
      <c r="G5" s="146">
        <v>40878</v>
      </c>
      <c r="H5" s="3">
        <v>40909</v>
      </c>
      <c r="I5" s="3">
        <v>40940</v>
      </c>
      <c r="J5" s="3">
        <v>40969</v>
      </c>
      <c r="K5" s="3">
        <v>41000</v>
      </c>
      <c r="L5" s="3">
        <v>41030</v>
      </c>
      <c r="M5" s="3">
        <v>41061</v>
      </c>
      <c r="N5" s="3">
        <v>41091</v>
      </c>
      <c r="O5" s="3">
        <v>41122</v>
      </c>
      <c r="P5" s="3">
        <v>41153</v>
      </c>
      <c r="Q5" s="3"/>
      <c r="R5" s="3">
        <v>41183</v>
      </c>
      <c r="S5" s="3">
        <v>41214</v>
      </c>
      <c r="T5" s="3">
        <v>41244</v>
      </c>
    </row>
    <row r="6" spans="1:20">
      <c r="B6" s="21" t="s">
        <v>24</v>
      </c>
      <c r="E6" s="202" t="s">
        <v>25</v>
      </c>
      <c r="F6" s="202"/>
      <c r="G6" s="202"/>
      <c r="H6" s="202"/>
      <c r="I6" s="202"/>
      <c r="J6" s="202"/>
      <c r="K6" s="202"/>
      <c r="L6" s="202"/>
      <c r="M6" s="202"/>
      <c r="N6" s="202"/>
      <c r="O6" s="202"/>
      <c r="P6" s="202"/>
      <c r="Q6" s="22"/>
      <c r="R6" s="203" t="s">
        <v>90</v>
      </c>
      <c r="S6" s="203"/>
      <c r="T6" s="203"/>
    </row>
    <row r="7" spans="1:20">
      <c r="A7" s="23">
        <v>1</v>
      </c>
      <c r="C7" s="19" t="s">
        <v>91</v>
      </c>
      <c r="E7" s="40">
        <f>'Utah Summarized NPC in Rates'!K71</f>
        <v>47324347.870484293</v>
      </c>
      <c r="F7" s="40">
        <f>'Utah Summarized NPC in Rates'!L71</f>
        <v>47395190.143866725</v>
      </c>
      <c r="G7" s="147">
        <f>'Utah Summarized NPC in Rates'!M71</f>
        <v>51827187.204890117</v>
      </c>
      <c r="H7" s="40">
        <f>'Utah Summarized NPC in Rates'!N71</f>
        <v>53829027.47719875</v>
      </c>
      <c r="I7" s="40">
        <f>'Utah Summarized NPC in Rates'!O71</f>
        <v>49463576.628944561</v>
      </c>
      <c r="J7" s="40">
        <f>'Utah Summarized NPC in Rates'!P71</f>
        <v>50490454.875508167</v>
      </c>
      <c r="K7" s="40">
        <f>'Utah Summarized NPC in Rates'!Q71</f>
        <v>50074810.629056692</v>
      </c>
      <c r="L7" s="40">
        <f>'Utah Summarized NPC in Rates'!R71</f>
        <v>52732685.697127156</v>
      </c>
      <c r="M7" s="40">
        <f>'Utah Summarized NPC in Rates'!S71</f>
        <v>51289982.919798695</v>
      </c>
      <c r="N7" s="40">
        <f>'Utah Summarized NPC in Rates'!H71</f>
        <v>58594282.187077552</v>
      </c>
      <c r="O7" s="40">
        <f>'Utah Summarized NPC in Rates'!I71</f>
        <v>63379712.004732415</v>
      </c>
      <c r="P7" s="40">
        <f>'Utah Summarized NPC in Rates'!J71</f>
        <v>52671241.638589375</v>
      </c>
      <c r="Q7" s="39"/>
      <c r="R7" s="40">
        <f t="shared" ref="R7:T8" si="0">E7*1.08</f>
        <v>51110295.700123042</v>
      </c>
      <c r="S7" s="40">
        <f t="shared" si="0"/>
        <v>51186805.355376065</v>
      </c>
      <c r="T7" s="40">
        <f t="shared" si="0"/>
        <v>55973362.181281328</v>
      </c>
    </row>
    <row r="8" spans="1:20">
      <c r="A8" s="23">
        <v>2</v>
      </c>
      <c r="C8" s="19" t="s">
        <v>92</v>
      </c>
      <c r="E8" s="47">
        <v>1930460.0000099998</v>
      </c>
      <c r="F8" s="47">
        <v>1930949.9990000001</v>
      </c>
      <c r="G8" s="147">
        <v>2039691.9589491754</v>
      </c>
      <c r="H8" s="47">
        <v>2063902.0910900002</v>
      </c>
      <c r="I8" s="47">
        <v>1921260.0009999999</v>
      </c>
      <c r="J8" s="47">
        <v>2005099.9989900005</v>
      </c>
      <c r="K8" s="47">
        <v>1927130.0019899998</v>
      </c>
      <c r="L8" s="47">
        <v>1998790.0010000002</v>
      </c>
      <c r="M8" s="47">
        <v>2094789.4639500005</v>
      </c>
      <c r="N8" s="47">
        <v>2317920.0813900004</v>
      </c>
      <c r="O8" s="47">
        <v>2272573.7665000004</v>
      </c>
      <c r="P8" s="47">
        <v>1939245.2271900002</v>
      </c>
      <c r="Q8" s="48"/>
      <c r="R8" s="47">
        <f t="shared" si="0"/>
        <v>2084896.8000107999</v>
      </c>
      <c r="S8" s="47">
        <f t="shared" si="0"/>
        <v>2085425.9989200002</v>
      </c>
      <c r="T8" s="47">
        <f t="shared" si="0"/>
        <v>2202867.3156651095</v>
      </c>
    </row>
    <row r="9" spans="1:20">
      <c r="A9" s="23">
        <v>3</v>
      </c>
      <c r="C9" s="19" t="s">
        <v>93</v>
      </c>
      <c r="D9" s="19" t="s">
        <v>94</v>
      </c>
      <c r="E9" s="49">
        <f>E7/E8</f>
        <v>24.514544652693736</v>
      </c>
      <c r="F9" s="49">
        <f t="shared" ref="F9:P9" si="1">F7/F8</f>
        <v>24.545011610042589</v>
      </c>
      <c r="G9" s="148">
        <f t="shared" si="1"/>
        <v>25.409320744486759</v>
      </c>
      <c r="H9" s="49">
        <f t="shared" si="1"/>
        <v>26.081192373214876</v>
      </c>
      <c r="I9" s="49">
        <f t="shared" si="1"/>
        <v>25.745384072535305</v>
      </c>
      <c r="J9" s="49">
        <f t="shared" si="1"/>
        <v>25.181015860027422</v>
      </c>
      <c r="K9" s="49">
        <f t="shared" si="1"/>
        <v>25.984137332379376</v>
      </c>
      <c r="L9" s="49">
        <f t="shared" si="1"/>
        <v>26.382304129370691</v>
      </c>
      <c r="M9" s="49">
        <f t="shared" si="1"/>
        <v>24.484552649546316</v>
      </c>
      <c r="N9" s="49">
        <f t="shared" si="1"/>
        <v>25.278818997046692</v>
      </c>
      <c r="O9" s="49">
        <f t="shared" si="1"/>
        <v>27.888956978652338</v>
      </c>
      <c r="P9" s="49">
        <f t="shared" si="1"/>
        <v>27.160691644403794</v>
      </c>
      <c r="Q9" s="39"/>
      <c r="R9" s="49">
        <f>R7/R8</f>
        <v>24.51454465269374</v>
      </c>
      <c r="S9" s="49">
        <f>S7/S8</f>
        <v>24.545011610042586</v>
      </c>
      <c r="T9" s="49">
        <f>T7/T8</f>
        <v>25.409320744486759</v>
      </c>
    </row>
    <row r="10" spans="1:20">
      <c r="A10" s="23"/>
      <c r="E10" s="50"/>
      <c r="F10" s="50"/>
      <c r="G10" s="14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</row>
    <row r="11" spans="1:20">
      <c r="A11" s="23">
        <v>4</v>
      </c>
      <c r="C11" s="19" t="s">
        <v>55</v>
      </c>
      <c r="E11" s="40">
        <v>-2538480.7149133333</v>
      </c>
      <c r="F11" s="40">
        <v>-2538480.7149133333</v>
      </c>
      <c r="G11" s="147">
        <v>-2538480.7149133333</v>
      </c>
      <c r="H11" s="40">
        <v>-2538480.7149133333</v>
      </c>
      <c r="I11" s="40">
        <v>-2538480.7149133333</v>
      </c>
      <c r="J11" s="40">
        <v>-2538480.7149133333</v>
      </c>
      <c r="K11" s="40">
        <v>-2538480.7149133333</v>
      </c>
      <c r="L11" s="40">
        <v>-2538480.7149133333</v>
      </c>
      <c r="M11" s="40">
        <v>-2538480.7149133333</v>
      </c>
      <c r="N11" s="40">
        <v>-2538480.7149133333</v>
      </c>
      <c r="O11" s="40">
        <v>-2538480.7149133333</v>
      </c>
      <c r="P11" s="40">
        <v>-2538480.7149133333</v>
      </c>
      <c r="Q11" s="39"/>
      <c r="R11" s="40">
        <v>-2600000</v>
      </c>
      <c r="S11" s="40">
        <v>-2600000</v>
      </c>
      <c r="T11" s="40">
        <v>-2600000</v>
      </c>
    </row>
    <row r="12" spans="1:20">
      <c r="A12" s="23">
        <v>5</v>
      </c>
      <c r="C12" s="19" t="s">
        <v>39</v>
      </c>
      <c r="D12" s="19" t="s">
        <v>95</v>
      </c>
      <c r="E12" s="38">
        <f>E7+E11</f>
        <v>44785867.155570962</v>
      </c>
      <c r="F12" s="38">
        <f t="shared" ref="F12:P12" si="2">F7+F11</f>
        <v>44856709.428953394</v>
      </c>
      <c r="G12" s="150">
        <f t="shared" si="2"/>
        <v>49288706.489976786</v>
      </c>
      <c r="H12" s="38">
        <f t="shared" si="2"/>
        <v>51290546.762285419</v>
      </c>
      <c r="I12" s="38">
        <f t="shared" si="2"/>
        <v>46925095.91403123</v>
      </c>
      <c r="J12" s="38">
        <f t="shared" si="2"/>
        <v>47951974.160594836</v>
      </c>
      <c r="K12" s="38">
        <f t="shared" si="2"/>
        <v>47536329.914143361</v>
      </c>
      <c r="L12" s="38">
        <f t="shared" si="2"/>
        <v>50194204.982213825</v>
      </c>
      <c r="M12" s="38">
        <f t="shared" si="2"/>
        <v>48751502.204885364</v>
      </c>
      <c r="N12" s="38">
        <f t="shared" si="2"/>
        <v>56055801.472164221</v>
      </c>
      <c r="O12" s="38">
        <f t="shared" si="2"/>
        <v>60841231.289819084</v>
      </c>
      <c r="P12" s="38">
        <f t="shared" si="2"/>
        <v>50132760.923676044</v>
      </c>
      <c r="Q12" s="39"/>
      <c r="R12" s="38">
        <f t="shared" ref="R12:T12" si="3">R7+R11</f>
        <v>48510295.700123042</v>
      </c>
      <c r="S12" s="38">
        <f t="shared" si="3"/>
        <v>48586805.355376065</v>
      </c>
      <c r="T12" s="38">
        <f t="shared" si="3"/>
        <v>53373362.181281328</v>
      </c>
    </row>
    <row r="13" spans="1:20">
      <c r="A13" s="23">
        <v>6</v>
      </c>
      <c r="C13" s="19" t="s">
        <v>92</v>
      </c>
      <c r="E13" s="38">
        <f>E8</f>
        <v>1930460.0000099998</v>
      </c>
      <c r="F13" s="38">
        <f t="shared" ref="F13:P13" si="4">F8</f>
        <v>1930949.9990000001</v>
      </c>
      <c r="G13" s="150">
        <f t="shared" si="4"/>
        <v>2039691.9589491754</v>
      </c>
      <c r="H13" s="38">
        <f t="shared" si="4"/>
        <v>2063902.0910900002</v>
      </c>
      <c r="I13" s="38">
        <f t="shared" si="4"/>
        <v>1921260.0009999999</v>
      </c>
      <c r="J13" s="38">
        <f t="shared" si="4"/>
        <v>2005099.9989900005</v>
      </c>
      <c r="K13" s="38">
        <f t="shared" si="4"/>
        <v>1927130.0019899998</v>
      </c>
      <c r="L13" s="38">
        <f t="shared" si="4"/>
        <v>1998790.0010000002</v>
      </c>
      <c r="M13" s="38">
        <f t="shared" si="4"/>
        <v>2094789.4639500005</v>
      </c>
      <c r="N13" s="38">
        <f t="shared" si="4"/>
        <v>2317920.0813900004</v>
      </c>
      <c r="O13" s="38">
        <f t="shared" si="4"/>
        <v>2272573.7665000004</v>
      </c>
      <c r="P13" s="38">
        <f t="shared" si="4"/>
        <v>1939245.2271900002</v>
      </c>
      <c r="Q13" s="39"/>
      <c r="R13" s="40">
        <f>E13*1.06</f>
        <v>2046287.6000105999</v>
      </c>
      <c r="S13" s="40">
        <f>F13*1.06</f>
        <v>2046806.9989400001</v>
      </c>
      <c r="T13" s="40">
        <f>G13*1.06</f>
        <v>2162073.476486126</v>
      </c>
    </row>
    <row r="14" spans="1:20">
      <c r="A14" s="23">
        <v>7</v>
      </c>
      <c r="C14" s="19" t="s">
        <v>41</v>
      </c>
      <c r="D14" s="19" t="s">
        <v>96</v>
      </c>
      <c r="E14" s="49">
        <f>E12/E13</f>
        <v>23.199583081410115</v>
      </c>
      <c r="F14" s="49">
        <f t="shared" ref="F14:P14" si="5">F12/F13</f>
        <v>23.230383724168817</v>
      </c>
      <c r="G14" s="148">
        <f t="shared" si="5"/>
        <v>24.164779526497586</v>
      </c>
      <c r="H14" s="49">
        <f t="shared" si="5"/>
        <v>24.8512499617642</v>
      </c>
      <c r="I14" s="49">
        <f t="shared" si="5"/>
        <v>24.424125776629456</v>
      </c>
      <c r="J14" s="49">
        <f t="shared" si="5"/>
        <v>23.915003832601357</v>
      </c>
      <c r="K14" s="49">
        <f t="shared" si="5"/>
        <v>24.666903563878009</v>
      </c>
      <c r="L14" s="49">
        <f t="shared" si="5"/>
        <v>25.112295417278215</v>
      </c>
      <c r="M14" s="49">
        <f t="shared" si="5"/>
        <v>23.272745564109343</v>
      </c>
      <c r="N14" s="49">
        <f t="shared" si="5"/>
        <v>24.183664450824775</v>
      </c>
      <c r="O14" s="49">
        <f t="shared" si="5"/>
        <v>26.771950018379776</v>
      </c>
      <c r="P14" s="49">
        <f t="shared" si="5"/>
        <v>25.851687151665331</v>
      </c>
      <c r="Q14" s="39"/>
      <c r="R14" s="49">
        <f>R12/R13</f>
        <v>23.706489596023431</v>
      </c>
      <c r="S14" s="49">
        <f>S12/S13</f>
        <v>23.737853828200798</v>
      </c>
      <c r="T14" s="49">
        <f>T12/T13</f>
        <v>24.686192565492963</v>
      </c>
    </row>
    <row r="15" spans="1:20">
      <c r="A15" s="23"/>
      <c r="E15" s="39"/>
      <c r="F15" s="39"/>
      <c r="G15" s="151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</row>
    <row r="16" spans="1:20">
      <c r="A16" s="23"/>
      <c r="B16" s="21" t="s">
        <v>43</v>
      </c>
      <c r="E16" s="39"/>
      <c r="F16" s="39"/>
      <c r="G16" s="151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</row>
    <row r="17" spans="1:20">
      <c r="A17" s="23">
        <v>8</v>
      </c>
      <c r="B17" s="21"/>
      <c r="C17" s="19" t="s">
        <v>91</v>
      </c>
      <c r="E17" s="45">
        <f>'UT Hypothetical Actual NPC'!K71</f>
        <v>47619706.057521224</v>
      </c>
      <c r="F17" s="45">
        <f>'UT Hypothetical Actual NPC'!L71</f>
        <v>52868004.061436959</v>
      </c>
      <c r="G17" s="152">
        <f>'UT Hypothetical Actual NPC'!M71</f>
        <v>57292140.101981521</v>
      </c>
      <c r="H17" s="45">
        <f>'UT Hypothetical Actual NPC'!N71</f>
        <v>54747954.481503263</v>
      </c>
      <c r="I17" s="45">
        <f>'UT Hypothetical Actual NPC'!O71</f>
        <v>53547607.410880297</v>
      </c>
      <c r="J17" s="45">
        <f>'UT Hypothetical Actual NPC'!P71</f>
        <v>53781653.991357498</v>
      </c>
      <c r="K17" s="45">
        <f>'UT Hypothetical Actual NPC'!Q71</f>
        <v>48752673.828228876</v>
      </c>
      <c r="L17" s="45">
        <f>'UT Hypothetical Actual NPC'!R71</f>
        <v>51668989.271116853</v>
      </c>
      <c r="M17" s="45">
        <f>'UT Hypothetical Actual NPC'!S71</f>
        <v>51831814.397622898</v>
      </c>
      <c r="N17" s="45">
        <f>'UT Hypothetical Actual NPC'!H71</f>
        <v>59490753.448587</v>
      </c>
      <c r="O17" s="45">
        <f>'UT Hypothetical Actual NPC'!I71</f>
        <v>59361236.910076469</v>
      </c>
      <c r="P17" s="45">
        <f>'UT Hypothetical Actual NPC'!J71</f>
        <v>54466777.456874996</v>
      </c>
      <c r="Q17" s="39"/>
      <c r="R17" s="40">
        <f t="shared" ref="R17:T18" si="6">E17*1.08</f>
        <v>51429282.542122923</v>
      </c>
      <c r="S17" s="40">
        <f t="shared" si="6"/>
        <v>57097444.386351921</v>
      </c>
      <c r="T17" s="40">
        <f t="shared" si="6"/>
        <v>61875511.310140043</v>
      </c>
    </row>
    <row r="18" spans="1:20">
      <c r="A18" s="23">
        <v>9</v>
      </c>
      <c r="C18" s="19" t="s">
        <v>92</v>
      </c>
      <c r="E18" s="45">
        <v>1950000</v>
      </c>
      <c r="F18" s="45">
        <v>1950000</v>
      </c>
      <c r="G18" s="152">
        <v>2250000</v>
      </c>
      <c r="H18" s="45">
        <v>2100000</v>
      </c>
      <c r="I18" s="45">
        <v>2000000</v>
      </c>
      <c r="J18" s="45">
        <v>2010000</v>
      </c>
      <c r="K18" s="45">
        <v>2000000</v>
      </c>
      <c r="L18" s="45">
        <v>2000000</v>
      </c>
      <c r="M18" s="45">
        <v>2100000</v>
      </c>
      <c r="N18" s="45">
        <v>2350000</v>
      </c>
      <c r="O18" s="45">
        <v>2300000</v>
      </c>
      <c r="P18" s="45">
        <v>2000000</v>
      </c>
      <c r="Q18" s="39"/>
      <c r="R18" s="47">
        <f t="shared" si="6"/>
        <v>2106000</v>
      </c>
      <c r="S18" s="47">
        <f t="shared" si="6"/>
        <v>2106000</v>
      </c>
      <c r="T18" s="47">
        <f t="shared" si="6"/>
        <v>2430000</v>
      </c>
    </row>
    <row r="19" spans="1:20">
      <c r="A19" s="23">
        <v>10</v>
      </c>
      <c r="C19" s="19" t="s">
        <v>93</v>
      </c>
      <c r="D19" s="39" t="s">
        <v>97</v>
      </c>
      <c r="E19" s="49">
        <f>E17/E18</f>
        <v>24.420362080780116</v>
      </c>
      <c r="F19" s="49">
        <f t="shared" ref="F19:P19" si="7">F17/F18</f>
        <v>27.111796954583056</v>
      </c>
      <c r="G19" s="148">
        <f t="shared" si="7"/>
        <v>25.463173378658453</v>
      </c>
      <c r="H19" s="49">
        <f t="shared" si="7"/>
        <v>26.070454515001554</v>
      </c>
      <c r="I19" s="49">
        <f t="shared" si="7"/>
        <v>26.773803705440148</v>
      </c>
      <c r="J19" s="49">
        <f t="shared" si="7"/>
        <v>26.757041786745024</v>
      </c>
      <c r="K19" s="49">
        <f t="shared" si="7"/>
        <v>24.376336914114439</v>
      </c>
      <c r="L19" s="49">
        <f t="shared" si="7"/>
        <v>25.834494635558425</v>
      </c>
      <c r="M19" s="49">
        <f t="shared" si="7"/>
        <v>24.681816379820429</v>
      </c>
      <c r="N19" s="49">
        <f t="shared" si="7"/>
        <v>25.315214233441278</v>
      </c>
      <c r="O19" s="49">
        <f t="shared" si="7"/>
        <v>25.809233439163684</v>
      </c>
      <c r="P19" s="49">
        <f t="shared" si="7"/>
        <v>27.233388728437497</v>
      </c>
      <c r="Q19" s="39"/>
      <c r="R19" s="49">
        <f t="shared" ref="R19:T19" si="8">R17/R18</f>
        <v>24.420362080780116</v>
      </c>
      <c r="S19" s="49">
        <f t="shared" si="8"/>
        <v>27.11179695458306</v>
      </c>
      <c r="T19" s="49">
        <f t="shared" si="8"/>
        <v>25.463173378658453</v>
      </c>
    </row>
    <row r="20" spans="1:20">
      <c r="A20" s="23"/>
      <c r="E20" s="51"/>
      <c r="F20" s="51"/>
      <c r="G20" s="153"/>
      <c r="H20" s="51"/>
      <c r="I20" s="51"/>
      <c r="J20" s="51"/>
      <c r="K20" s="51"/>
      <c r="L20" s="51"/>
      <c r="M20" s="51"/>
      <c r="N20" s="51"/>
      <c r="O20" s="51"/>
      <c r="P20" s="51"/>
      <c r="Q20" s="39"/>
      <c r="R20" s="40"/>
      <c r="S20" s="40"/>
      <c r="T20" s="40"/>
    </row>
    <row r="21" spans="1:20">
      <c r="A21" s="23">
        <v>11</v>
      </c>
      <c r="C21" s="19" t="s">
        <v>55</v>
      </c>
      <c r="E21" s="45">
        <v>-2767393.3169424981</v>
      </c>
      <c r="F21" s="45">
        <v>-2767393.3169424981</v>
      </c>
      <c r="G21" s="152">
        <v>-2767393.3169424981</v>
      </c>
      <c r="H21" s="45">
        <v>-2767393.3169424981</v>
      </c>
      <c r="I21" s="45">
        <v>-2767393.3169424981</v>
      </c>
      <c r="J21" s="45">
        <v>-2767393.3169424981</v>
      </c>
      <c r="K21" s="45">
        <v>-2767393.3169424981</v>
      </c>
      <c r="L21" s="45">
        <v>-2767393.3169424981</v>
      </c>
      <c r="M21" s="45">
        <v>-2767393.3169424981</v>
      </c>
      <c r="N21" s="45">
        <v>-2767393.3169424981</v>
      </c>
      <c r="O21" s="45">
        <v>-2767393.3169424981</v>
      </c>
      <c r="P21" s="45">
        <v>-2767393.3169424981</v>
      </c>
      <c r="Q21" s="39"/>
      <c r="R21" s="45">
        <v>-2767393.3169424981</v>
      </c>
      <c r="S21" s="45">
        <v>-2767393.3169424981</v>
      </c>
      <c r="T21" s="45">
        <v>-2767393.3169424981</v>
      </c>
    </row>
    <row r="22" spans="1:20">
      <c r="A22" s="23">
        <v>12</v>
      </c>
      <c r="C22" s="19" t="s">
        <v>39</v>
      </c>
      <c r="D22" s="39" t="s">
        <v>98</v>
      </c>
      <c r="E22" s="38">
        <f>E17+E21</f>
        <v>44852312.740578726</v>
      </c>
      <c r="F22" s="38">
        <f t="shared" ref="F22:P22" si="9">F17+F21</f>
        <v>50100610.744494461</v>
      </c>
      <c r="G22" s="150">
        <f t="shared" si="9"/>
        <v>54524746.785039023</v>
      </c>
      <c r="H22" s="38">
        <f t="shared" si="9"/>
        <v>51980561.164560765</v>
      </c>
      <c r="I22" s="38">
        <f t="shared" si="9"/>
        <v>50780214.093937799</v>
      </c>
      <c r="J22" s="38">
        <f t="shared" si="9"/>
        <v>51014260.674415</v>
      </c>
      <c r="K22" s="38">
        <f t="shared" si="9"/>
        <v>45985280.511286378</v>
      </c>
      <c r="L22" s="38">
        <f t="shared" si="9"/>
        <v>48901595.954174355</v>
      </c>
      <c r="M22" s="38">
        <f t="shared" si="9"/>
        <v>49064421.0806804</v>
      </c>
      <c r="N22" s="38">
        <f t="shared" si="9"/>
        <v>56723360.131644502</v>
      </c>
      <c r="O22" s="38">
        <f t="shared" si="9"/>
        <v>56593843.593133971</v>
      </c>
      <c r="P22" s="38">
        <f t="shared" si="9"/>
        <v>51699384.139932498</v>
      </c>
      <c r="Q22" s="39"/>
      <c r="R22" s="38">
        <f t="shared" ref="R22:T22" si="10">R17+R21</f>
        <v>48661889.225180425</v>
      </c>
      <c r="S22" s="38">
        <f t="shared" si="10"/>
        <v>54330051.069409423</v>
      </c>
      <c r="T22" s="38">
        <f t="shared" si="10"/>
        <v>59108117.993197545</v>
      </c>
    </row>
    <row r="23" spans="1:20">
      <c r="A23" s="23">
        <v>13</v>
      </c>
      <c r="C23" s="19" t="s">
        <v>92</v>
      </c>
      <c r="E23" s="40">
        <f>E18</f>
        <v>1950000</v>
      </c>
      <c r="F23" s="40">
        <f t="shared" ref="F23:P23" si="11">F18</f>
        <v>1950000</v>
      </c>
      <c r="G23" s="147">
        <f t="shared" si="11"/>
        <v>2250000</v>
      </c>
      <c r="H23" s="40">
        <f t="shared" si="11"/>
        <v>2100000</v>
      </c>
      <c r="I23" s="40">
        <f t="shared" si="11"/>
        <v>2000000</v>
      </c>
      <c r="J23" s="40">
        <f t="shared" si="11"/>
        <v>2010000</v>
      </c>
      <c r="K23" s="40">
        <f t="shared" si="11"/>
        <v>2000000</v>
      </c>
      <c r="L23" s="40">
        <f t="shared" si="11"/>
        <v>2000000</v>
      </c>
      <c r="M23" s="40">
        <f t="shared" si="11"/>
        <v>2100000</v>
      </c>
      <c r="N23" s="40">
        <f t="shared" si="11"/>
        <v>2350000</v>
      </c>
      <c r="O23" s="40">
        <f t="shared" si="11"/>
        <v>2300000</v>
      </c>
      <c r="P23" s="40">
        <f t="shared" si="11"/>
        <v>2000000</v>
      </c>
      <c r="Q23" s="39"/>
      <c r="R23" s="40">
        <f t="shared" ref="R23:T23" si="12">R18</f>
        <v>2106000</v>
      </c>
      <c r="S23" s="40">
        <f t="shared" si="12"/>
        <v>2106000</v>
      </c>
      <c r="T23" s="40">
        <f t="shared" si="12"/>
        <v>2430000</v>
      </c>
    </row>
    <row r="24" spans="1:20">
      <c r="A24" s="23">
        <v>14</v>
      </c>
      <c r="C24" s="19" t="s">
        <v>41</v>
      </c>
      <c r="D24" s="39" t="s">
        <v>99</v>
      </c>
      <c r="E24" s="51">
        <f>E22/E23</f>
        <v>23.001186020809602</v>
      </c>
      <c r="F24" s="51">
        <f t="shared" ref="F24:P24" si="13">F22/F23</f>
        <v>25.692620894612546</v>
      </c>
      <c r="G24" s="153">
        <f t="shared" si="13"/>
        <v>24.233220793350675</v>
      </c>
      <c r="H24" s="51">
        <f t="shared" si="13"/>
        <v>24.752648173600363</v>
      </c>
      <c r="I24" s="51">
        <f t="shared" si="13"/>
        <v>25.3901070469689</v>
      </c>
      <c r="J24" s="51">
        <f t="shared" si="13"/>
        <v>25.380229191251242</v>
      </c>
      <c r="K24" s="51">
        <f t="shared" si="13"/>
        <v>22.992640255643188</v>
      </c>
      <c r="L24" s="51">
        <f t="shared" si="13"/>
        <v>24.450797977087177</v>
      </c>
      <c r="M24" s="51">
        <f t="shared" si="13"/>
        <v>23.364010038419238</v>
      </c>
      <c r="N24" s="51">
        <f t="shared" si="13"/>
        <v>24.137600056018936</v>
      </c>
      <c r="O24" s="51">
        <f t="shared" si="13"/>
        <v>24.606018953536509</v>
      </c>
      <c r="P24" s="51">
        <f t="shared" si="13"/>
        <v>25.849692069966249</v>
      </c>
      <c r="Q24" s="39"/>
      <c r="R24" s="51">
        <f t="shared" ref="R24:T24" si="14">R22/R23</f>
        <v>23.106310173400011</v>
      </c>
      <c r="S24" s="51">
        <f t="shared" si="14"/>
        <v>25.797745047202955</v>
      </c>
      <c r="T24" s="51">
        <f t="shared" si="14"/>
        <v>24.324328392262366</v>
      </c>
    </row>
    <row r="25" spans="1:20">
      <c r="A25" s="23"/>
      <c r="C25" s="52"/>
      <c r="E25" s="39"/>
      <c r="F25" s="39"/>
      <c r="G25" s="151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</row>
    <row r="26" spans="1:20">
      <c r="B26" s="21" t="s">
        <v>59</v>
      </c>
      <c r="E26" s="39"/>
      <c r="F26" s="39"/>
      <c r="G26" s="151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</row>
    <row r="27" spans="1:20">
      <c r="A27" s="23">
        <v>15</v>
      </c>
      <c r="C27" s="19" t="s">
        <v>60</v>
      </c>
      <c r="D27" s="39" t="s">
        <v>100</v>
      </c>
      <c r="E27" s="44">
        <f>E24-E14</f>
        <v>-0.19839706060051299</v>
      </c>
      <c r="F27" s="44">
        <f t="shared" ref="F27:P27" si="15">F24-F14</f>
        <v>2.4622371704437285</v>
      </c>
      <c r="G27" s="154">
        <f t="shared" si="15"/>
        <v>6.8441266853088933E-2</v>
      </c>
      <c r="H27" s="44">
        <f t="shared" si="15"/>
        <v>-9.8601788163836801E-2</v>
      </c>
      <c r="I27" s="44">
        <f t="shared" si="15"/>
        <v>0.96598127033944436</v>
      </c>
      <c r="J27" s="44">
        <f t="shared" si="15"/>
        <v>1.4652253586498851</v>
      </c>
      <c r="K27" s="44">
        <f t="shared" si="15"/>
        <v>-1.6742633082348206</v>
      </c>
      <c r="L27" s="44">
        <f t="shared" si="15"/>
        <v>-0.66149744019103807</v>
      </c>
      <c r="M27" s="44">
        <f t="shared" si="15"/>
        <v>9.1264474309895149E-2</v>
      </c>
      <c r="N27" s="44">
        <f t="shared" si="15"/>
        <v>-4.6064394805839015E-2</v>
      </c>
      <c r="O27" s="44">
        <f t="shared" si="15"/>
        <v>-2.1659310648432673</v>
      </c>
      <c r="P27" s="44">
        <f t="shared" si="15"/>
        <v>-1.9950816990821352E-3</v>
      </c>
      <c r="Q27" s="39"/>
      <c r="R27" s="44">
        <f>R24-R14</f>
        <v>-0.60017942262341961</v>
      </c>
      <c r="S27" s="44">
        <f>S24-S14</f>
        <v>2.0598912190021572</v>
      </c>
      <c r="T27" s="44">
        <f>T24-T14</f>
        <v>-0.36186417323059672</v>
      </c>
    </row>
    <row r="28" spans="1:20">
      <c r="A28" s="23">
        <v>16</v>
      </c>
      <c r="C28" s="19" t="s">
        <v>62</v>
      </c>
      <c r="E28" s="38">
        <f>E18</f>
        <v>1950000</v>
      </c>
      <c r="F28" s="38">
        <f t="shared" ref="F28:P28" si="16">F18</f>
        <v>1950000</v>
      </c>
      <c r="G28" s="150">
        <f t="shared" si="16"/>
        <v>2250000</v>
      </c>
      <c r="H28" s="38">
        <f t="shared" si="16"/>
        <v>2100000</v>
      </c>
      <c r="I28" s="38">
        <f t="shared" si="16"/>
        <v>2000000</v>
      </c>
      <c r="J28" s="38">
        <f t="shared" si="16"/>
        <v>2010000</v>
      </c>
      <c r="K28" s="38">
        <f t="shared" si="16"/>
        <v>2000000</v>
      </c>
      <c r="L28" s="38">
        <f t="shared" si="16"/>
        <v>2000000</v>
      </c>
      <c r="M28" s="38">
        <f t="shared" si="16"/>
        <v>2100000</v>
      </c>
      <c r="N28" s="38">
        <f t="shared" si="16"/>
        <v>2350000</v>
      </c>
      <c r="O28" s="38">
        <f t="shared" si="16"/>
        <v>2300000</v>
      </c>
      <c r="P28" s="38">
        <f t="shared" si="16"/>
        <v>2000000</v>
      </c>
      <c r="Q28" s="39"/>
      <c r="R28" s="38">
        <f>R18</f>
        <v>2106000</v>
      </c>
      <c r="S28" s="38">
        <f>S18</f>
        <v>2106000</v>
      </c>
      <c r="T28" s="38">
        <f>T18</f>
        <v>2430000</v>
      </c>
    </row>
    <row r="29" spans="1:20">
      <c r="A29" s="23">
        <v>17</v>
      </c>
      <c r="C29" s="19" t="s">
        <v>63</v>
      </c>
      <c r="D29" s="39" t="s">
        <v>45</v>
      </c>
      <c r="E29" s="40">
        <f>E27*E28</f>
        <v>-386874.26817100035</v>
      </c>
      <c r="F29" s="40">
        <f t="shared" ref="F29:P29" si="17">F27*F28</f>
        <v>4801362.4823652701</v>
      </c>
      <c r="G29" s="147">
        <f t="shared" si="17"/>
        <v>153992.85041945011</v>
      </c>
      <c r="H29" s="40">
        <f t="shared" si="17"/>
        <v>-207063.75514405727</v>
      </c>
      <c r="I29" s="40">
        <f t="shared" si="17"/>
        <v>1931962.5406788888</v>
      </c>
      <c r="J29" s="40">
        <f t="shared" si="17"/>
        <v>2945102.9708862691</v>
      </c>
      <c r="K29" s="40">
        <f t="shared" si="17"/>
        <v>-3348526.6164696412</v>
      </c>
      <c r="L29" s="40">
        <f t="shared" si="17"/>
        <v>-1322994.8803820761</v>
      </c>
      <c r="M29" s="40">
        <f t="shared" si="17"/>
        <v>191655.39605077982</v>
      </c>
      <c r="N29" s="40">
        <f t="shared" si="17"/>
        <v>-108251.32779372169</v>
      </c>
      <c r="O29" s="40">
        <f t="shared" si="17"/>
        <v>-4981641.4491395149</v>
      </c>
      <c r="P29" s="40">
        <f t="shared" si="17"/>
        <v>-3990.1633981642703</v>
      </c>
      <c r="Q29" s="39"/>
      <c r="R29" s="40">
        <f t="shared" ref="R29:T29" si="18">R27*R28</f>
        <v>-1263977.8640449217</v>
      </c>
      <c r="S29" s="40">
        <f t="shared" si="18"/>
        <v>4338130.9072185429</v>
      </c>
      <c r="T29" s="40">
        <f t="shared" si="18"/>
        <v>-879329.94095035002</v>
      </c>
    </row>
    <row r="30" spans="1:20">
      <c r="A30" s="23">
        <v>18</v>
      </c>
      <c r="C30" s="19" t="s">
        <v>16</v>
      </c>
      <c r="E30" s="39">
        <v>0.7</v>
      </c>
      <c r="F30" s="39">
        <v>0.7</v>
      </c>
      <c r="G30" s="151">
        <v>0.7</v>
      </c>
      <c r="H30" s="39">
        <v>0.7</v>
      </c>
      <c r="I30" s="39">
        <v>0.7</v>
      </c>
      <c r="J30" s="39">
        <v>0.7</v>
      </c>
      <c r="K30" s="39">
        <v>0.7</v>
      </c>
      <c r="L30" s="39">
        <v>0.7</v>
      </c>
      <c r="M30" s="39">
        <v>0.7</v>
      </c>
      <c r="N30" s="39">
        <v>0.7</v>
      </c>
      <c r="O30" s="39">
        <v>0.7</v>
      </c>
      <c r="P30" s="39">
        <v>0.7</v>
      </c>
      <c r="Q30" s="39"/>
      <c r="R30" s="39">
        <v>0.7</v>
      </c>
      <c r="S30" s="39">
        <v>0.7</v>
      </c>
      <c r="T30" s="39">
        <v>0.7</v>
      </c>
    </row>
    <row r="31" spans="1:20">
      <c r="A31" s="23">
        <v>19</v>
      </c>
      <c r="C31" s="19" t="s">
        <v>65</v>
      </c>
      <c r="D31" s="39" t="s">
        <v>101</v>
      </c>
      <c r="E31" s="38">
        <f>E29*E30</f>
        <v>-270811.98771970021</v>
      </c>
      <c r="F31" s="38">
        <f t="shared" ref="F31:P31" si="19">F29*F30</f>
        <v>3360953.737655689</v>
      </c>
      <c r="G31" s="150">
        <f t="shared" si="19"/>
        <v>107794.99529361508</v>
      </c>
      <c r="H31" s="38">
        <f t="shared" si="19"/>
        <v>-144944.62860084008</v>
      </c>
      <c r="I31" s="38">
        <f t="shared" si="19"/>
        <v>1352373.7784752222</v>
      </c>
      <c r="J31" s="38">
        <f t="shared" si="19"/>
        <v>2061572.0796203883</v>
      </c>
      <c r="K31" s="38">
        <f t="shared" si="19"/>
        <v>-2343968.6315287487</v>
      </c>
      <c r="L31" s="38">
        <f t="shared" si="19"/>
        <v>-926096.41626745323</v>
      </c>
      <c r="M31" s="38">
        <f t="shared" si="19"/>
        <v>134158.77723554586</v>
      </c>
      <c r="N31" s="38">
        <f t="shared" si="19"/>
        <v>-75775.929455605175</v>
      </c>
      <c r="O31" s="38">
        <f t="shared" si="19"/>
        <v>-3487149.0143976603</v>
      </c>
      <c r="P31" s="38">
        <f t="shared" si="19"/>
        <v>-2793.114378714989</v>
      </c>
      <c r="Q31" s="39"/>
      <c r="R31" s="38">
        <f t="shared" ref="R31:T31" si="20">R29*R30</f>
        <v>-884784.50483144517</v>
      </c>
      <c r="S31" s="38">
        <f t="shared" si="20"/>
        <v>3036691.6350529799</v>
      </c>
      <c r="T31" s="38">
        <f t="shared" si="20"/>
        <v>-615530.95866524498</v>
      </c>
    </row>
    <row r="32" spans="1:20">
      <c r="E32" s="39"/>
      <c r="F32" s="39"/>
      <c r="G32" s="151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</row>
    <row r="33" spans="1:20">
      <c r="B33" s="21" t="s">
        <v>66</v>
      </c>
      <c r="C33" s="35"/>
      <c r="E33" s="40"/>
      <c r="F33" s="39"/>
      <c r="G33" s="151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</row>
    <row r="34" spans="1:20">
      <c r="A34" s="23">
        <v>20</v>
      </c>
      <c r="B34" s="36"/>
      <c r="C34" s="19" t="s">
        <v>67</v>
      </c>
      <c r="E34" s="53">
        <v>0</v>
      </c>
      <c r="F34" s="38">
        <f>E41</f>
        <v>-271489.01768899948</v>
      </c>
      <c r="G34" s="150">
        <f>F41</f>
        <v>3096509.659222384</v>
      </c>
      <c r="H34" s="38">
        <f t="shared" ref="H34:P34" si="21">G41</f>
        <v>3220056.690300345</v>
      </c>
      <c r="I34" s="38">
        <f t="shared" si="21"/>
        <v>3236156.9737518467</v>
      </c>
      <c r="J34" s="38">
        <f t="shared" si="21"/>
        <v>3252337.7586206058</v>
      </c>
      <c r="K34" s="38">
        <f t="shared" si="21"/>
        <v>3268599.447413709</v>
      </c>
      <c r="L34" s="38">
        <f t="shared" si="21"/>
        <v>3284942.4446507776</v>
      </c>
      <c r="M34" s="38">
        <f t="shared" si="21"/>
        <v>3301367.1568740313</v>
      </c>
      <c r="N34" s="38">
        <f t="shared" si="21"/>
        <v>3023044.1095323777</v>
      </c>
      <c r="O34" s="38">
        <f t="shared" si="21"/>
        <v>2708230.6513437745</v>
      </c>
      <c r="P34" s="38">
        <f t="shared" si="21"/>
        <v>2398862.8849862767</v>
      </c>
      <c r="Q34" s="39"/>
      <c r="R34" s="38">
        <f>P41</f>
        <v>2130066.8345292802</v>
      </c>
      <c r="S34" s="38">
        <f>R41</f>
        <v>1845044.9144812569</v>
      </c>
      <c r="T34" s="38">
        <f>S41</f>
        <v>1558597.8848329934</v>
      </c>
    </row>
    <row r="35" spans="1:20">
      <c r="A35" s="23">
        <v>21</v>
      </c>
      <c r="B35" s="36"/>
      <c r="C35" s="19" t="s">
        <v>68</v>
      </c>
      <c r="D35" s="39" t="s">
        <v>102</v>
      </c>
      <c r="E35" s="38">
        <f>E31</f>
        <v>-270811.98771970021</v>
      </c>
      <c r="F35" s="38">
        <f>F31</f>
        <v>3360953.737655689</v>
      </c>
      <c r="G35" s="150">
        <f>G31</f>
        <v>107794.99529361508</v>
      </c>
      <c r="H35" s="38"/>
      <c r="I35" s="38"/>
      <c r="J35" s="38"/>
      <c r="K35" s="38"/>
      <c r="L35" s="38"/>
      <c r="M35" s="38"/>
      <c r="N35" s="38"/>
      <c r="O35" s="38"/>
      <c r="P35" s="38"/>
      <c r="Q35" s="39"/>
      <c r="R35" s="39"/>
      <c r="S35" s="39"/>
      <c r="T35" s="39"/>
    </row>
    <row r="36" spans="1:20">
      <c r="A36" s="23">
        <v>22</v>
      </c>
      <c r="B36" s="36"/>
      <c r="C36" s="19" t="s">
        <v>70</v>
      </c>
      <c r="D36" s="39"/>
      <c r="E36" s="38"/>
      <c r="F36" s="38"/>
      <c r="G36" s="150"/>
      <c r="H36" s="38"/>
      <c r="I36" s="38"/>
      <c r="J36" s="38"/>
      <c r="K36" s="38"/>
      <c r="L36" s="38"/>
      <c r="M36" s="40">
        <v>23573605</v>
      </c>
      <c r="N36" s="38"/>
      <c r="O36" s="38"/>
      <c r="P36" s="38"/>
      <c r="Q36" s="39"/>
      <c r="R36" s="39"/>
      <c r="S36" s="39"/>
      <c r="T36" s="39"/>
    </row>
    <row r="37" spans="1:20">
      <c r="A37" s="23">
        <v>23</v>
      </c>
      <c r="B37" s="36"/>
      <c r="C37" s="19" t="s">
        <v>71</v>
      </c>
      <c r="D37" s="39"/>
      <c r="E37" s="38"/>
      <c r="F37" s="38"/>
      <c r="G37" s="150"/>
      <c r="H37" s="38"/>
      <c r="I37" s="38"/>
      <c r="J37" s="38"/>
      <c r="K37" s="38"/>
      <c r="L37" s="38"/>
      <c r="M37" s="41">
        <f>L41/M36</f>
        <v>0.14004506976654743</v>
      </c>
      <c r="N37" s="41">
        <f>M37</f>
        <v>0.14004506976654743</v>
      </c>
      <c r="O37" s="41">
        <f t="shared" ref="O37:P37" si="22">N37</f>
        <v>0.14004506976654743</v>
      </c>
      <c r="P37" s="41">
        <f t="shared" si="22"/>
        <v>0.14004506976654743</v>
      </c>
      <c r="Q37" s="39"/>
      <c r="R37" s="42">
        <f>P37</f>
        <v>0.14004506976654743</v>
      </c>
      <c r="S37" s="42">
        <f>R37</f>
        <v>0.14004506976654743</v>
      </c>
      <c r="T37" s="42">
        <f>S37</f>
        <v>0.14004506976654743</v>
      </c>
    </row>
    <row r="38" spans="1:20">
      <c r="A38" s="23">
        <v>24</v>
      </c>
      <c r="B38" s="36"/>
      <c r="C38" s="19" t="s">
        <v>72</v>
      </c>
      <c r="D38" s="39"/>
      <c r="E38" s="38"/>
      <c r="F38" s="38"/>
      <c r="G38" s="150"/>
      <c r="H38" s="38"/>
      <c r="I38" s="38"/>
      <c r="J38" s="38"/>
      <c r="K38" s="38"/>
      <c r="L38" s="38"/>
      <c r="M38" s="40">
        <f>'Allocated Method'!M18</f>
        <v>2100000</v>
      </c>
      <c r="N38" s="40">
        <f>'Allocated Method'!N18</f>
        <v>2350000</v>
      </c>
      <c r="O38" s="40">
        <f>'Allocated Method'!O18</f>
        <v>2300000</v>
      </c>
      <c r="P38" s="40">
        <f>'Allocated Method'!P18</f>
        <v>2000000</v>
      </c>
      <c r="Q38" s="40">
        <f>'Allocated Method'!Q18</f>
        <v>0</v>
      </c>
      <c r="R38" s="40">
        <f>'Allocated Method'!R18</f>
        <v>2106000</v>
      </c>
      <c r="S38" s="40">
        <f>'Allocated Method'!S18</f>
        <v>2106000</v>
      </c>
      <c r="T38" s="40">
        <f>'Allocated Method'!T18</f>
        <v>2430000</v>
      </c>
    </row>
    <row r="39" spans="1:20">
      <c r="A39" s="23">
        <v>25</v>
      </c>
      <c r="B39" s="36"/>
      <c r="C39" s="39" t="s">
        <v>73</v>
      </c>
      <c r="D39" s="39" t="s">
        <v>54</v>
      </c>
      <c r="E39" s="38"/>
      <c r="F39" s="38"/>
      <c r="G39" s="150"/>
      <c r="H39" s="38"/>
      <c r="I39" s="38"/>
      <c r="J39" s="38"/>
      <c r="K39" s="38"/>
      <c r="L39" s="38"/>
      <c r="M39" s="40">
        <f>-M37*M38</f>
        <v>-294094.64650974958</v>
      </c>
      <c r="N39" s="40">
        <f t="shared" ref="N39:T39" si="23">-N37*N38</f>
        <v>-329105.91395138646</v>
      </c>
      <c r="O39" s="40">
        <f t="shared" si="23"/>
        <v>-322103.66046305909</v>
      </c>
      <c r="P39" s="40">
        <f t="shared" si="23"/>
        <v>-280090.13953309489</v>
      </c>
      <c r="Q39" s="40">
        <f t="shared" si="23"/>
        <v>0</v>
      </c>
      <c r="R39" s="40">
        <f t="shared" si="23"/>
        <v>-294934.91692834889</v>
      </c>
      <c r="S39" s="40">
        <f t="shared" si="23"/>
        <v>-294934.91692834889</v>
      </c>
      <c r="T39" s="40">
        <f t="shared" si="23"/>
        <v>-340309.51953271026</v>
      </c>
    </row>
    <row r="40" spans="1:20">
      <c r="A40" s="23">
        <v>26</v>
      </c>
      <c r="B40" s="36"/>
      <c r="C40" s="19" t="s">
        <v>75</v>
      </c>
      <c r="E40" s="38">
        <f t="shared" ref="E40:L40" si="24">(E34+0.5*SUM(E35:E35))*E56/12</f>
        <v>-677.02996929925052</v>
      </c>
      <c r="F40" s="38">
        <f t="shared" si="24"/>
        <v>7044.9392556942257</v>
      </c>
      <c r="G40" s="150">
        <f t="shared" si="24"/>
        <v>15752.035784345957</v>
      </c>
      <c r="H40" s="38">
        <f t="shared" si="24"/>
        <v>16100.283451501724</v>
      </c>
      <c r="I40" s="38">
        <f t="shared" si="24"/>
        <v>16180.784868759234</v>
      </c>
      <c r="J40" s="38">
        <f t="shared" si="24"/>
        <v>16261.688793103029</v>
      </c>
      <c r="K40" s="38">
        <f t="shared" si="24"/>
        <v>16342.997237068545</v>
      </c>
      <c r="L40" s="38">
        <f t="shared" si="24"/>
        <v>16424.712223253886</v>
      </c>
      <c r="M40" s="38">
        <f>(M34+0.5*(M35+M39))*M56/12</f>
        <v>15771.599168095781</v>
      </c>
      <c r="N40" s="38">
        <f>(N34+0.5*(N35+N39))*N56/12</f>
        <v>14292.455762783422</v>
      </c>
      <c r="O40" s="38">
        <f>(O34+0.5*(O35+O39))*O56/12</f>
        <v>12735.894105561223</v>
      </c>
      <c r="P40" s="38">
        <f>(P34+0.5*(P35+P39))*P56/12</f>
        <v>11294.089076098646</v>
      </c>
      <c r="Q40" s="39"/>
      <c r="R40" s="38">
        <f>(R34+0.5*(R35+R39))*R56/12</f>
        <v>9912.9968803255269</v>
      </c>
      <c r="S40" s="38">
        <f>(S34+0.5*(S35+S39))*S56/12</f>
        <v>8487.8872800854115</v>
      </c>
      <c r="T40" s="38">
        <f>(T34+0.5*(T35+T39))*T56/12</f>
        <v>6942.2156253331914</v>
      </c>
    </row>
    <row r="41" spans="1:20" ht="30">
      <c r="A41" s="23">
        <v>27</v>
      </c>
      <c r="C41" s="39" t="s">
        <v>76</v>
      </c>
      <c r="D41" s="43" t="s">
        <v>103</v>
      </c>
      <c r="E41" s="38">
        <f>SUM(E34:E40)</f>
        <v>-271489.01768899948</v>
      </c>
      <c r="F41" s="38">
        <f>SUM(F34:F40)</f>
        <v>3096509.659222384</v>
      </c>
      <c r="G41" s="150">
        <f>SUM(G34:G40)</f>
        <v>3220056.690300345</v>
      </c>
      <c r="H41" s="38">
        <f t="shared" ref="H41:L41" si="25">SUM(H34:H40)</f>
        <v>3236156.9737518467</v>
      </c>
      <c r="I41" s="38">
        <f t="shared" si="25"/>
        <v>3252337.7586206058</v>
      </c>
      <c r="J41" s="38">
        <f t="shared" si="25"/>
        <v>3268599.447413709</v>
      </c>
      <c r="K41" s="38">
        <f t="shared" si="25"/>
        <v>3284942.4446507776</v>
      </c>
      <c r="L41" s="38">
        <f t="shared" si="25"/>
        <v>3301367.1568740313</v>
      </c>
      <c r="M41" s="38">
        <f>M34+M35+M39+M40</f>
        <v>3023044.1095323777</v>
      </c>
      <c r="N41" s="38">
        <f t="shared" ref="N41:P41" si="26">N34+N35+N39+N40</f>
        <v>2708230.6513437745</v>
      </c>
      <c r="O41" s="38">
        <f t="shared" si="26"/>
        <v>2398862.8849862767</v>
      </c>
      <c r="P41" s="38">
        <f t="shared" si="26"/>
        <v>2130066.8345292802</v>
      </c>
      <c r="Q41" s="39"/>
      <c r="R41" s="38">
        <f t="shared" ref="R41:T41" si="27">R34+R35+R39+R40</f>
        <v>1845044.9144812569</v>
      </c>
      <c r="S41" s="38">
        <f t="shared" si="27"/>
        <v>1558597.8848329934</v>
      </c>
      <c r="T41" s="38">
        <f t="shared" si="27"/>
        <v>1225230.5809256162</v>
      </c>
    </row>
    <row r="42" spans="1:20">
      <c r="A42" s="23"/>
      <c r="C42" s="39"/>
      <c r="D42" s="39"/>
      <c r="E42" s="38"/>
      <c r="F42" s="38"/>
      <c r="G42" s="150"/>
      <c r="H42" s="38"/>
      <c r="I42" s="38"/>
      <c r="J42" s="38"/>
      <c r="K42" s="38"/>
      <c r="L42" s="38"/>
      <c r="M42" s="38"/>
      <c r="N42" s="38"/>
      <c r="O42" s="38"/>
      <c r="P42" s="38"/>
      <c r="Q42" s="39"/>
      <c r="R42" s="39"/>
      <c r="S42" s="39"/>
      <c r="T42" s="39"/>
    </row>
    <row r="43" spans="1:20">
      <c r="B43" s="21" t="s">
        <v>78</v>
      </c>
      <c r="E43" s="39"/>
      <c r="F43" s="39"/>
      <c r="G43" s="151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</row>
    <row r="44" spans="1:20">
      <c r="A44" s="23">
        <v>28</v>
      </c>
      <c r="C44" s="19" t="s">
        <v>67</v>
      </c>
      <c r="E44" s="39"/>
      <c r="F44" s="39"/>
      <c r="G44" s="151"/>
      <c r="H44" s="53">
        <v>0</v>
      </c>
      <c r="I44" s="40">
        <f>H47</f>
        <v>-145306.99017234216</v>
      </c>
      <c r="J44" s="40">
        <f t="shared" ref="J44:P44" si="28">I47</f>
        <v>1209721.1877982065</v>
      </c>
      <c r="K44" s="40">
        <f t="shared" si="28"/>
        <v>3282495.8035566369</v>
      </c>
      <c r="L44" s="40">
        <f t="shared" si="28"/>
        <v>949079.72946684959</v>
      </c>
      <c r="M44" s="40">
        <f t="shared" si="28"/>
        <v>25413.470806061978</v>
      </c>
      <c r="N44" s="40">
        <f t="shared" si="28"/>
        <v>160034.71233872703</v>
      </c>
      <c r="O44" s="40">
        <f t="shared" si="28"/>
        <v>84869.516621176474</v>
      </c>
      <c r="P44" s="40">
        <f t="shared" si="28"/>
        <v>-3410573.0227293721</v>
      </c>
      <c r="Q44" s="39"/>
      <c r="R44" s="38">
        <f>P47</f>
        <v>-3430425.985007681</v>
      </c>
      <c r="S44" s="38">
        <f>R47</f>
        <v>-4334574.581026243</v>
      </c>
      <c r="T44" s="38">
        <f>S47</f>
        <v>-1311964.0897907619</v>
      </c>
    </row>
    <row r="45" spans="1:20">
      <c r="A45" s="23">
        <v>29</v>
      </c>
      <c r="C45" s="19" t="s">
        <v>68</v>
      </c>
      <c r="D45" s="39" t="s">
        <v>104</v>
      </c>
      <c r="E45" s="39"/>
      <c r="F45" s="39"/>
      <c r="G45" s="151"/>
      <c r="H45" s="38">
        <f>H31</f>
        <v>-144944.62860084008</v>
      </c>
      <c r="I45" s="38">
        <f t="shared" ref="I45:P45" si="29">I31</f>
        <v>1352373.7784752222</v>
      </c>
      <c r="J45" s="38">
        <f t="shared" si="29"/>
        <v>2061572.0796203883</v>
      </c>
      <c r="K45" s="38">
        <f t="shared" si="29"/>
        <v>-2343968.6315287487</v>
      </c>
      <c r="L45" s="38">
        <f t="shared" si="29"/>
        <v>-926096.41626745323</v>
      </c>
      <c r="M45" s="38">
        <f t="shared" si="29"/>
        <v>134158.77723554586</v>
      </c>
      <c r="N45" s="38">
        <f t="shared" si="29"/>
        <v>-75775.929455605175</v>
      </c>
      <c r="O45" s="38">
        <f t="shared" si="29"/>
        <v>-3487149.0143976603</v>
      </c>
      <c r="P45" s="38">
        <f t="shared" si="29"/>
        <v>-2793.114378714989</v>
      </c>
      <c r="Q45" s="39"/>
      <c r="R45" s="38">
        <f>R31</f>
        <v>-884784.50483144517</v>
      </c>
      <c r="S45" s="38">
        <f>S31</f>
        <v>3036691.6350529799</v>
      </c>
      <c r="T45" s="38">
        <f>T31</f>
        <v>-615530.95866524498</v>
      </c>
    </row>
    <row r="46" spans="1:20">
      <c r="A46" s="23">
        <v>30</v>
      </c>
      <c r="C46" s="19" t="s">
        <v>75</v>
      </c>
      <c r="E46" s="39"/>
      <c r="F46" s="39"/>
      <c r="G46" s="151"/>
      <c r="H46" s="38">
        <f t="shared" ref="H46:P46" si="30">(H44+0.5*SUM(H45:H45))*H56/12</f>
        <v>-362.36157150210016</v>
      </c>
      <c r="I46" s="38">
        <f t="shared" si="30"/>
        <v>2654.3994953263445</v>
      </c>
      <c r="J46" s="38">
        <f t="shared" si="30"/>
        <v>11202.536138042002</v>
      </c>
      <c r="K46" s="38">
        <f t="shared" si="30"/>
        <v>10552.557438961314</v>
      </c>
      <c r="L46" s="38">
        <f t="shared" si="30"/>
        <v>2430.1576066656148</v>
      </c>
      <c r="M46" s="38">
        <f t="shared" si="30"/>
        <v>462.46429711917449</v>
      </c>
      <c r="N46" s="38">
        <f t="shared" si="30"/>
        <v>610.73373805462222</v>
      </c>
      <c r="O46" s="38">
        <f t="shared" si="30"/>
        <v>-8293.5249528882687</v>
      </c>
      <c r="P46" s="38">
        <f t="shared" si="30"/>
        <v>-17059.847899593649</v>
      </c>
      <c r="Q46" s="39"/>
      <c r="R46" s="38">
        <f>(R44+0.5*SUM(R45:R45))*R56/12</f>
        <v>-19364.091187117017</v>
      </c>
      <c r="S46" s="38">
        <f>(S44+0.5*SUM(S45:S45))*S56/12</f>
        <v>-14081.143817498765</v>
      </c>
      <c r="T46" s="38">
        <f>(T44+0.5*SUM(T45:T45))*T56/12</f>
        <v>-8098.6478456169216</v>
      </c>
    </row>
    <row r="47" spans="1:20">
      <c r="A47" s="23">
        <v>31</v>
      </c>
      <c r="C47" s="39" t="s">
        <v>76</v>
      </c>
      <c r="D47" s="39" t="s">
        <v>105</v>
      </c>
      <c r="E47" s="39"/>
      <c r="F47" s="39"/>
      <c r="G47" s="151"/>
      <c r="H47" s="40">
        <f>SUM(H44:H46)</f>
        <v>-145306.99017234216</v>
      </c>
      <c r="I47" s="40">
        <f>SUM(I44:I46)</f>
        <v>1209721.1877982065</v>
      </c>
      <c r="J47" s="40">
        <f t="shared" ref="J47:T47" si="31">SUM(J44:J46)</f>
        <v>3282495.8035566369</v>
      </c>
      <c r="K47" s="40">
        <f t="shared" si="31"/>
        <v>949079.72946684959</v>
      </c>
      <c r="L47" s="40">
        <f t="shared" si="31"/>
        <v>25413.470806061978</v>
      </c>
      <c r="M47" s="40">
        <f t="shared" si="31"/>
        <v>160034.71233872703</v>
      </c>
      <c r="N47" s="40">
        <f t="shared" si="31"/>
        <v>84869.516621176474</v>
      </c>
      <c r="O47" s="40">
        <f t="shared" si="31"/>
        <v>-3410573.0227293721</v>
      </c>
      <c r="P47" s="40">
        <f t="shared" si="31"/>
        <v>-3430425.985007681</v>
      </c>
      <c r="Q47" s="39"/>
      <c r="R47" s="40">
        <f t="shared" si="31"/>
        <v>-4334574.581026243</v>
      </c>
      <c r="S47" s="40">
        <f t="shared" si="31"/>
        <v>-1311964.0897907619</v>
      </c>
      <c r="T47" s="40">
        <f t="shared" si="31"/>
        <v>-1935593.6963016239</v>
      </c>
    </row>
    <row r="48" spans="1:20">
      <c r="E48" s="39"/>
      <c r="F48" s="39"/>
      <c r="G48" s="151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</row>
    <row r="49" spans="1:20">
      <c r="B49" s="21" t="s">
        <v>81</v>
      </c>
      <c r="E49" s="39"/>
      <c r="F49" s="39"/>
      <c r="G49" s="151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</row>
    <row r="50" spans="1:20">
      <c r="A50" s="19">
        <v>32</v>
      </c>
      <c r="C50" s="19" t="s">
        <v>67</v>
      </c>
      <c r="D50" s="39" t="s">
        <v>106</v>
      </c>
      <c r="E50" s="44">
        <f t="shared" ref="E50:P51" si="32">E34+E44</f>
        <v>0</v>
      </c>
      <c r="F50" s="45">
        <f t="shared" si="32"/>
        <v>-271489.01768899948</v>
      </c>
      <c r="G50" s="154">
        <f t="shared" si="32"/>
        <v>3096509.659222384</v>
      </c>
      <c r="H50" s="44">
        <f t="shared" si="32"/>
        <v>3220056.690300345</v>
      </c>
      <c r="I50" s="44">
        <f t="shared" si="32"/>
        <v>3090849.9835795043</v>
      </c>
      <c r="J50" s="44">
        <f t="shared" si="32"/>
        <v>4462058.9464188125</v>
      </c>
      <c r="K50" s="44">
        <f t="shared" si="32"/>
        <v>6551095.2509703459</v>
      </c>
      <c r="L50" s="44">
        <f t="shared" si="32"/>
        <v>4234022.1741176276</v>
      </c>
      <c r="M50" s="44">
        <f t="shared" si="32"/>
        <v>3326780.6276800931</v>
      </c>
      <c r="N50" s="44">
        <f t="shared" si="32"/>
        <v>3183078.8218711047</v>
      </c>
      <c r="O50" s="44">
        <f t="shared" si="32"/>
        <v>2793100.1679649511</v>
      </c>
      <c r="P50" s="44">
        <f t="shared" si="32"/>
        <v>-1011710.1377430954</v>
      </c>
      <c r="Q50" s="39"/>
      <c r="R50" s="44">
        <f t="shared" ref="R50:T51" si="33">R34+R44</f>
        <v>-1300359.1504784008</v>
      </c>
      <c r="S50" s="44">
        <f t="shared" si="33"/>
        <v>-2489529.666544986</v>
      </c>
      <c r="T50" s="44">
        <f t="shared" si="33"/>
        <v>246633.79504223145</v>
      </c>
    </row>
    <row r="51" spans="1:20">
      <c r="A51" s="19">
        <v>33</v>
      </c>
      <c r="C51" s="19" t="s">
        <v>68</v>
      </c>
      <c r="D51" s="39" t="s">
        <v>107</v>
      </c>
      <c r="E51" s="38">
        <f t="shared" si="32"/>
        <v>-270811.98771970021</v>
      </c>
      <c r="F51" s="38">
        <f t="shared" si="32"/>
        <v>3360953.737655689</v>
      </c>
      <c r="G51" s="150">
        <f t="shared" si="32"/>
        <v>107794.99529361508</v>
      </c>
      <c r="H51" s="38">
        <f t="shared" si="32"/>
        <v>-144944.62860084008</v>
      </c>
      <c r="I51" s="38">
        <f t="shared" si="32"/>
        <v>1352373.7784752222</v>
      </c>
      <c r="J51" s="38">
        <f t="shared" si="32"/>
        <v>2061572.0796203883</v>
      </c>
      <c r="K51" s="38">
        <f t="shared" si="32"/>
        <v>-2343968.6315287487</v>
      </c>
      <c r="L51" s="38">
        <f t="shared" si="32"/>
        <v>-926096.41626745323</v>
      </c>
      <c r="M51" s="38">
        <f t="shared" si="32"/>
        <v>134158.77723554586</v>
      </c>
      <c r="N51" s="38">
        <f t="shared" si="32"/>
        <v>-75775.929455605175</v>
      </c>
      <c r="O51" s="38">
        <f t="shared" si="32"/>
        <v>-3487149.0143976603</v>
      </c>
      <c r="P51" s="38">
        <f t="shared" si="32"/>
        <v>-2793.114378714989</v>
      </c>
      <c r="Q51" s="39"/>
      <c r="R51" s="38">
        <f t="shared" si="33"/>
        <v>-884784.50483144517</v>
      </c>
      <c r="S51" s="38">
        <f t="shared" si="33"/>
        <v>3036691.6350529799</v>
      </c>
      <c r="T51" s="38">
        <f t="shared" si="33"/>
        <v>-615530.95866524498</v>
      </c>
    </row>
    <row r="52" spans="1:20">
      <c r="A52" s="19">
        <v>34</v>
      </c>
      <c r="C52" s="39" t="s">
        <v>73</v>
      </c>
      <c r="D52" s="39" t="s">
        <v>108</v>
      </c>
      <c r="E52" s="45">
        <f>E39</f>
        <v>0</v>
      </c>
      <c r="F52" s="45">
        <f t="shared" ref="F52:T52" si="34">F39</f>
        <v>0</v>
      </c>
      <c r="G52" s="152">
        <f t="shared" si="34"/>
        <v>0</v>
      </c>
      <c r="H52" s="45">
        <f t="shared" si="34"/>
        <v>0</v>
      </c>
      <c r="I52" s="45">
        <f t="shared" si="34"/>
        <v>0</v>
      </c>
      <c r="J52" s="45">
        <f t="shared" si="34"/>
        <v>0</v>
      </c>
      <c r="K52" s="45">
        <f t="shared" si="34"/>
        <v>0</v>
      </c>
      <c r="L52" s="45">
        <f t="shared" si="34"/>
        <v>0</v>
      </c>
      <c r="M52" s="45">
        <f t="shared" si="34"/>
        <v>-294094.64650974958</v>
      </c>
      <c r="N52" s="45">
        <f t="shared" si="34"/>
        <v>-329105.91395138646</v>
      </c>
      <c r="O52" s="45">
        <f t="shared" si="34"/>
        <v>-322103.66046305909</v>
      </c>
      <c r="P52" s="45">
        <f t="shared" si="34"/>
        <v>-280090.13953309489</v>
      </c>
      <c r="Q52" s="45">
        <f t="shared" si="34"/>
        <v>0</v>
      </c>
      <c r="R52" s="45">
        <f t="shared" si="34"/>
        <v>-294934.91692834889</v>
      </c>
      <c r="S52" s="45">
        <f t="shared" si="34"/>
        <v>-294934.91692834889</v>
      </c>
      <c r="T52" s="45">
        <f t="shared" si="34"/>
        <v>-340309.51953271026</v>
      </c>
    </row>
    <row r="53" spans="1:20">
      <c r="A53" s="19">
        <v>35</v>
      </c>
      <c r="C53" s="39" t="s">
        <v>85</v>
      </c>
      <c r="D53" s="39" t="s">
        <v>109</v>
      </c>
      <c r="E53" s="38">
        <f>E40+E46</f>
        <v>-677.02996929925052</v>
      </c>
      <c r="F53" s="38">
        <f t="shared" ref="F53:T53" si="35">F40+F46</f>
        <v>7044.9392556942257</v>
      </c>
      <c r="G53" s="150">
        <f t="shared" si="35"/>
        <v>15752.035784345957</v>
      </c>
      <c r="H53" s="38">
        <f t="shared" si="35"/>
        <v>15737.921879999623</v>
      </c>
      <c r="I53" s="38">
        <f t="shared" si="35"/>
        <v>18835.18436408558</v>
      </c>
      <c r="J53" s="38">
        <f t="shared" si="35"/>
        <v>27464.224931145029</v>
      </c>
      <c r="K53" s="38">
        <f t="shared" si="35"/>
        <v>26895.55467602986</v>
      </c>
      <c r="L53" s="38">
        <f t="shared" si="35"/>
        <v>18854.869829919502</v>
      </c>
      <c r="M53" s="38">
        <f t="shared" si="35"/>
        <v>16234.063465214957</v>
      </c>
      <c r="N53" s="38">
        <f t="shared" si="35"/>
        <v>14903.189500838043</v>
      </c>
      <c r="O53" s="38">
        <f t="shared" si="35"/>
        <v>4442.3691526729544</v>
      </c>
      <c r="P53" s="38">
        <f t="shared" si="35"/>
        <v>-5765.7588234950035</v>
      </c>
      <c r="Q53" s="38">
        <f t="shared" si="35"/>
        <v>0</v>
      </c>
      <c r="R53" s="38">
        <f t="shared" si="35"/>
        <v>-9451.0943067914905</v>
      </c>
      <c r="S53" s="38">
        <f t="shared" si="35"/>
        <v>-5593.2565374133537</v>
      </c>
      <c r="T53" s="38">
        <f t="shared" si="35"/>
        <v>-1156.4322202837302</v>
      </c>
    </row>
    <row r="54" spans="1:20" ht="30">
      <c r="A54" s="19">
        <v>36</v>
      </c>
      <c r="C54" s="39" t="s">
        <v>76</v>
      </c>
      <c r="D54" s="43" t="s">
        <v>110</v>
      </c>
      <c r="E54" s="38">
        <f>SUM(E50:E53)</f>
        <v>-271489.01768899948</v>
      </c>
      <c r="F54" s="38">
        <f t="shared" ref="F54:T54" si="36">SUM(F50:F53)</f>
        <v>3096509.659222384</v>
      </c>
      <c r="G54" s="150">
        <f t="shared" si="36"/>
        <v>3220056.690300345</v>
      </c>
      <c r="H54" s="38">
        <f t="shared" si="36"/>
        <v>3090849.9835795048</v>
      </c>
      <c r="I54" s="38">
        <f t="shared" si="36"/>
        <v>4462058.9464188125</v>
      </c>
      <c r="J54" s="38">
        <f t="shared" si="36"/>
        <v>6551095.2509703459</v>
      </c>
      <c r="K54" s="38">
        <f t="shared" si="36"/>
        <v>4234022.1741176266</v>
      </c>
      <c r="L54" s="38">
        <f t="shared" si="36"/>
        <v>3326780.627680094</v>
      </c>
      <c r="M54" s="38">
        <f t="shared" si="36"/>
        <v>3183078.8218711042</v>
      </c>
      <c r="N54" s="38">
        <f t="shared" si="36"/>
        <v>2793100.1679649507</v>
      </c>
      <c r="O54" s="38">
        <f t="shared" si="36"/>
        <v>-1011710.1377430953</v>
      </c>
      <c r="P54" s="38">
        <f t="shared" si="36"/>
        <v>-1300359.1504784001</v>
      </c>
      <c r="Q54" s="38">
        <f t="shared" si="36"/>
        <v>0</v>
      </c>
      <c r="R54" s="38">
        <f t="shared" si="36"/>
        <v>-2489529.6665449864</v>
      </c>
      <c r="S54" s="38">
        <f t="shared" si="36"/>
        <v>246633.79504223174</v>
      </c>
      <c r="T54" s="38">
        <f t="shared" si="36"/>
        <v>-710363.11537600763</v>
      </c>
    </row>
    <row r="55" spans="1:20">
      <c r="E55" s="39"/>
      <c r="F55" s="39"/>
      <c r="G55" s="151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</row>
    <row r="56" spans="1:20">
      <c r="A56" s="23">
        <v>37</v>
      </c>
      <c r="B56" s="19" t="s">
        <v>88</v>
      </c>
      <c r="C56" s="35"/>
      <c r="E56" s="54">
        <v>0.06</v>
      </c>
      <c r="F56" s="54">
        <v>0.06</v>
      </c>
      <c r="G56" s="155">
        <v>0.06</v>
      </c>
      <c r="H56" s="54">
        <v>0.06</v>
      </c>
      <c r="I56" s="54">
        <v>0.06</v>
      </c>
      <c r="J56" s="54">
        <v>0.06</v>
      </c>
      <c r="K56" s="54">
        <v>0.06</v>
      </c>
      <c r="L56" s="54">
        <v>0.06</v>
      </c>
      <c r="M56" s="54">
        <v>0.06</v>
      </c>
      <c r="N56" s="54">
        <v>0.06</v>
      </c>
      <c r="O56" s="54">
        <v>0.06</v>
      </c>
      <c r="P56" s="54">
        <v>0.06</v>
      </c>
      <c r="Q56" s="54"/>
      <c r="R56" s="54">
        <v>0.06</v>
      </c>
      <c r="S56" s="54">
        <v>0.06</v>
      </c>
      <c r="T56" s="54">
        <v>0.06</v>
      </c>
    </row>
    <row r="58" spans="1:20">
      <c r="C58" s="55"/>
      <c r="D58" s="55"/>
      <c r="E58" s="55"/>
      <c r="F58" s="55"/>
    </row>
    <row r="59" spans="1:20">
      <c r="C59" s="19" t="s">
        <v>111</v>
      </c>
    </row>
  </sheetData>
  <mergeCells count="2">
    <mergeCell ref="E6:P6"/>
    <mergeCell ref="R6:T6"/>
  </mergeCells>
  <pageMargins left="0.7" right="0.7" top="0.75" bottom="0.75" header="0.3" footer="0.3"/>
  <pageSetup scale="56" fitToWidth="2" orientation="landscape" r:id="rId1"/>
  <headerFooter>
    <oddFooter>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S80"/>
  <sheetViews>
    <sheetView topLeftCell="A4" zoomScaleNormal="100" zoomScaleSheetLayoutView="100" workbookViewId="0">
      <selection activeCell="M18" sqref="M18"/>
    </sheetView>
  </sheetViews>
  <sheetFormatPr defaultRowHeight="21" customHeight="1"/>
  <cols>
    <col min="1" max="1" width="27.5703125" style="59" customWidth="1"/>
    <col min="2" max="2" width="1.42578125" style="59" customWidth="1"/>
    <col min="3" max="4" width="10.85546875" style="59" customWidth="1"/>
    <col min="5" max="5" width="1.42578125" style="59" customWidth="1"/>
    <col min="6" max="6" width="16.42578125" style="59" bestFit="1" customWidth="1"/>
    <col min="7" max="7" width="1.42578125" style="59" customWidth="1"/>
    <col min="8" max="12" width="14.5703125" style="59" bestFit="1" customWidth="1"/>
    <col min="13" max="13" width="14.5703125" style="124" bestFit="1" customWidth="1"/>
    <col min="14" max="19" width="14.5703125" style="59" bestFit="1" customWidth="1"/>
    <col min="20" max="16384" width="9.140625" style="59"/>
  </cols>
  <sheetData>
    <row r="1" spans="1:19" s="57" customFormat="1" ht="21" customHeight="1">
      <c r="A1" s="56" t="s">
        <v>112</v>
      </c>
      <c r="M1" s="123"/>
    </row>
    <row r="2" spans="1:19" ht="21" customHeight="1">
      <c r="A2" s="58"/>
    </row>
    <row r="3" spans="1:19" ht="21" customHeight="1">
      <c r="A3" s="58"/>
    </row>
    <row r="4" spans="1:19" s="58" customFormat="1" ht="21" customHeight="1">
      <c r="F4" s="60" t="s">
        <v>113</v>
      </c>
      <c r="G4" s="60"/>
      <c r="H4" s="60"/>
      <c r="I4" s="60"/>
      <c r="J4" s="60"/>
      <c r="K4" s="60"/>
      <c r="L4" s="60"/>
      <c r="M4" s="125"/>
      <c r="N4" s="60"/>
      <c r="O4" s="60"/>
      <c r="P4" s="60"/>
      <c r="Q4" s="60"/>
      <c r="R4" s="60"/>
      <c r="S4" s="60"/>
    </row>
    <row r="5" spans="1:19" ht="32.25" customHeight="1">
      <c r="C5" s="61" t="s">
        <v>114</v>
      </c>
      <c r="D5" s="61"/>
      <c r="F5" s="62" t="s">
        <v>1</v>
      </c>
      <c r="G5" s="63"/>
      <c r="H5" s="64">
        <v>40725</v>
      </c>
      <c r="I5" s="64">
        <f t="shared" ref="I5:S5" si="0">+EDATE(H5,1)</f>
        <v>40756</v>
      </c>
      <c r="J5" s="64">
        <f t="shared" si="0"/>
        <v>40787</v>
      </c>
      <c r="K5" s="64">
        <f t="shared" si="0"/>
        <v>40817</v>
      </c>
      <c r="L5" s="64">
        <f t="shared" si="0"/>
        <v>40848</v>
      </c>
      <c r="M5" s="126">
        <f t="shared" si="0"/>
        <v>40878</v>
      </c>
      <c r="N5" s="64">
        <f t="shared" si="0"/>
        <v>40909</v>
      </c>
      <c r="O5" s="64">
        <f t="shared" si="0"/>
        <v>40940</v>
      </c>
      <c r="P5" s="64">
        <f t="shared" si="0"/>
        <v>40969</v>
      </c>
      <c r="Q5" s="64">
        <f t="shared" si="0"/>
        <v>41000</v>
      </c>
      <c r="R5" s="64">
        <f t="shared" si="0"/>
        <v>41030</v>
      </c>
      <c r="S5" s="64">
        <f t="shared" si="0"/>
        <v>41061</v>
      </c>
    </row>
    <row r="6" spans="1:19" ht="21" customHeight="1">
      <c r="A6" s="65"/>
      <c r="B6" s="66"/>
      <c r="C6" s="67"/>
      <c r="D6" s="67"/>
      <c r="E6" s="68"/>
      <c r="F6" s="63"/>
      <c r="G6" s="63"/>
      <c r="H6" s="69"/>
      <c r="I6" s="69"/>
      <c r="J6" s="69"/>
      <c r="K6" s="69"/>
      <c r="L6" s="69"/>
      <c r="M6" s="127"/>
      <c r="N6" s="69"/>
      <c r="O6" s="69"/>
      <c r="P6" s="69"/>
      <c r="Q6" s="69"/>
      <c r="R6" s="69"/>
      <c r="S6" s="69"/>
    </row>
    <row r="7" spans="1:19" ht="21" customHeight="1">
      <c r="A7" s="70" t="s">
        <v>115</v>
      </c>
      <c r="B7" s="68"/>
      <c r="C7" s="67"/>
      <c r="D7" s="67"/>
      <c r="E7" s="68"/>
      <c r="F7" s="71"/>
      <c r="G7" s="72"/>
      <c r="H7" s="72"/>
      <c r="I7" s="72"/>
      <c r="J7" s="72"/>
      <c r="K7" s="72"/>
      <c r="L7" s="72"/>
      <c r="M7" s="128"/>
      <c r="N7" s="72"/>
      <c r="O7" s="72"/>
      <c r="P7" s="72"/>
      <c r="Q7" s="72"/>
      <c r="R7" s="72"/>
      <c r="S7" s="72"/>
    </row>
    <row r="8" spans="1:19" ht="21" customHeight="1">
      <c r="A8" s="73" t="s">
        <v>116</v>
      </c>
      <c r="B8" s="68"/>
      <c r="C8" s="74">
        <v>447</v>
      </c>
      <c r="D8" s="74"/>
      <c r="E8" s="75"/>
      <c r="F8" s="71">
        <f>SUM(H8:S8)</f>
        <v>22500000</v>
      </c>
      <c r="G8" s="72"/>
      <c r="H8" s="71">
        <v>2600000</v>
      </c>
      <c r="I8" s="71">
        <v>2500000</v>
      </c>
      <c r="J8" s="71">
        <v>1400000</v>
      </c>
      <c r="K8" s="71">
        <v>1100000</v>
      </c>
      <c r="L8" s="71">
        <v>1100000</v>
      </c>
      <c r="M8" s="129">
        <v>1100000</v>
      </c>
      <c r="N8" s="71">
        <v>2500000</v>
      </c>
      <c r="O8" s="71">
        <v>2200000</v>
      </c>
      <c r="P8" s="71">
        <v>2000000</v>
      </c>
      <c r="Q8" s="71">
        <v>2000000</v>
      </c>
      <c r="R8" s="71">
        <v>2000000</v>
      </c>
      <c r="S8" s="71">
        <v>2000000</v>
      </c>
    </row>
    <row r="9" spans="1:19" ht="21" customHeight="1">
      <c r="A9" s="73" t="s">
        <v>117</v>
      </c>
      <c r="B9" s="68"/>
      <c r="C9" s="74">
        <v>447</v>
      </c>
      <c r="D9" s="74"/>
      <c r="E9" s="75"/>
      <c r="F9" s="71">
        <f t="shared" ref="F9:F10" si="1">SUM(H9:S9)</f>
        <v>25800000</v>
      </c>
      <c r="G9" s="72"/>
      <c r="H9" s="76">
        <v>2200000</v>
      </c>
      <c r="I9" s="76">
        <v>2200000</v>
      </c>
      <c r="J9" s="76">
        <v>2100000</v>
      </c>
      <c r="K9" s="76">
        <v>2200000</v>
      </c>
      <c r="L9" s="76">
        <v>2100000</v>
      </c>
      <c r="M9" s="130">
        <v>2200000</v>
      </c>
      <c r="N9" s="76">
        <v>2200000</v>
      </c>
      <c r="O9" s="76">
        <v>2000000</v>
      </c>
      <c r="P9" s="76">
        <v>2200000</v>
      </c>
      <c r="Q9" s="76">
        <v>2100000</v>
      </c>
      <c r="R9" s="76">
        <v>2200000</v>
      </c>
      <c r="S9" s="76">
        <v>2100000</v>
      </c>
    </row>
    <row r="10" spans="1:19" ht="21" customHeight="1">
      <c r="A10" s="77" t="s">
        <v>118</v>
      </c>
      <c r="B10" s="68"/>
      <c r="C10" s="74">
        <v>447</v>
      </c>
      <c r="D10" s="74"/>
      <c r="E10" s="75"/>
      <c r="F10" s="71">
        <f t="shared" si="1"/>
        <v>468000000</v>
      </c>
      <c r="G10" s="72"/>
      <c r="H10" s="76">
        <v>32000000</v>
      </c>
      <c r="I10" s="76">
        <v>38000000</v>
      </c>
      <c r="J10" s="76">
        <v>39000000</v>
      </c>
      <c r="K10" s="76">
        <v>47000000</v>
      </c>
      <c r="L10" s="76">
        <v>47000000</v>
      </c>
      <c r="M10" s="130">
        <v>56000000</v>
      </c>
      <c r="N10" s="76">
        <v>45000000</v>
      </c>
      <c r="O10" s="76">
        <v>40000000</v>
      </c>
      <c r="P10" s="76">
        <v>40000000</v>
      </c>
      <c r="Q10" s="76">
        <v>31000000</v>
      </c>
      <c r="R10" s="76">
        <v>25000000</v>
      </c>
      <c r="S10" s="76">
        <v>28000000</v>
      </c>
    </row>
    <row r="11" spans="1:19" ht="21" customHeight="1">
      <c r="A11" s="78" t="s">
        <v>119</v>
      </c>
      <c r="B11" s="68"/>
      <c r="C11" s="74">
        <v>447</v>
      </c>
      <c r="D11" s="74"/>
      <c r="E11" s="75"/>
      <c r="F11" s="79">
        <v>0</v>
      </c>
      <c r="G11" s="68"/>
      <c r="H11" s="79">
        <v>0</v>
      </c>
      <c r="I11" s="79">
        <v>0</v>
      </c>
      <c r="J11" s="79">
        <v>0</v>
      </c>
      <c r="K11" s="79">
        <v>0</v>
      </c>
      <c r="L11" s="79">
        <v>0</v>
      </c>
      <c r="M11" s="131">
        <v>0</v>
      </c>
      <c r="N11" s="79">
        <v>0</v>
      </c>
      <c r="O11" s="79">
        <v>0</v>
      </c>
      <c r="P11" s="79">
        <v>0</v>
      </c>
      <c r="Q11" s="79">
        <v>0</v>
      </c>
      <c r="R11" s="79">
        <v>0</v>
      </c>
      <c r="S11" s="79">
        <v>0</v>
      </c>
    </row>
    <row r="12" spans="1:19" ht="21" customHeight="1">
      <c r="A12" s="80" t="s">
        <v>120</v>
      </c>
      <c r="B12" s="68"/>
      <c r="C12" s="74"/>
      <c r="D12" s="74"/>
      <c r="E12" s="68"/>
      <c r="F12" s="81">
        <f>+SUM(F8:F11)</f>
        <v>516300000</v>
      </c>
      <c r="G12" s="72"/>
      <c r="H12" s="81">
        <f t="shared" ref="H12:S12" si="2">+SUM(H8:H11)</f>
        <v>36800000</v>
      </c>
      <c r="I12" s="81">
        <f t="shared" si="2"/>
        <v>42700000</v>
      </c>
      <c r="J12" s="81">
        <f t="shared" si="2"/>
        <v>42500000</v>
      </c>
      <c r="K12" s="81">
        <f t="shared" si="2"/>
        <v>50300000</v>
      </c>
      <c r="L12" s="81">
        <f t="shared" si="2"/>
        <v>50200000</v>
      </c>
      <c r="M12" s="132">
        <f t="shared" si="2"/>
        <v>59300000</v>
      </c>
      <c r="N12" s="81">
        <f t="shared" si="2"/>
        <v>49700000</v>
      </c>
      <c r="O12" s="81">
        <f t="shared" si="2"/>
        <v>44200000</v>
      </c>
      <c r="P12" s="81">
        <f t="shared" si="2"/>
        <v>44200000</v>
      </c>
      <c r="Q12" s="81">
        <f t="shared" si="2"/>
        <v>35100000</v>
      </c>
      <c r="R12" s="81">
        <f t="shared" si="2"/>
        <v>29200000</v>
      </c>
      <c r="S12" s="81">
        <f t="shared" si="2"/>
        <v>32100000</v>
      </c>
    </row>
    <row r="13" spans="1:19" ht="21" customHeight="1">
      <c r="A13" s="82"/>
      <c r="B13" s="68"/>
      <c r="C13" s="74"/>
      <c r="D13" s="74"/>
      <c r="E13" s="68"/>
      <c r="F13" s="72"/>
      <c r="G13" s="72"/>
      <c r="H13" s="72"/>
      <c r="I13" s="72"/>
      <c r="J13" s="72"/>
      <c r="K13" s="72"/>
      <c r="L13" s="72"/>
      <c r="M13" s="128"/>
      <c r="N13" s="72"/>
      <c r="O13" s="72"/>
      <c r="P13" s="72"/>
      <c r="Q13" s="72"/>
      <c r="R13" s="72"/>
      <c r="S13" s="72"/>
    </row>
    <row r="14" spans="1:19" ht="21" customHeight="1">
      <c r="A14" s="83" t="s">
        <v>121</v>
      </c>
      <c r="B14" s="68"/>
      <c r="C14" s="74"/>
      <c r="D14" s="74"/>
      <c r="E14" s="68"/>
      <c r="F14" s="72"/>
      <c r="G14" s="72"/>
      <c r="H14" s="72"/>
      <c r="I14" s="72"/>
      <c r="J14" s="72"/>
      <c r="K14" s="72"/>
      <c r="L14" s="72"/>
      <c r="M14" s="128"/>
      <c r="N14" s="72"/>
      <c r="O14" s="72"/>
      <c r="P14" s="72"/>
      <c r="Q14" s="72"/>
      <c r="R14" s="72"/>
      <c r="S14" s="72"/>
    </row>
    <row r="15" spans="1:19" ht="21" customHeight="1">
      <c r="A15" s="77" t="s">
        <v>122</v>
      </c>
      <c r="B15" s="68"/>
      <c r="C15" s="74">
        <v>555</v>
      </c>
      <c r="D15" s="74"/>
      <c r="E15" s="68"/>
      <c r="F15" s="71">
        <f t="shared" ref="F15:F19" si="3">SUM(H15:S15)</f>
        <v>17371000</v>
      </c>
      <c r="G15" s="84"/>
      <c r="H15" s="71">
        <v>6000000</v>
      </c>
      <c r="I15" s="71">
        <v>6000000</v>
      </c>
      <c r="J15" s="71">
        <v>1000000</v>
      </c>
      <c r="K15" s="71">
        <v>1000000</v>
      </c>
      <c r="L15" s="71">
        <v>500000</v>
      </c>
      <c r="M15" s="129">
        <v>650000</v>
      </c>
      <c r="N15" s="71">
        <v>311000</v>
      </c>
      <c r="O15" s="71">
        <v>300000</v>
      </c>
      <c r="P15" s="71">
        <v>350000</v>
      </c>
      <c r="Q15" s="71">
        <v>400000</v>
      </c>
      <c r="R15" s="71">
        <v>440000</v>
      </c>
      <c r="S15" s="71">
        <v>420000</v>
      </c>
    </row>
    <row r="16" spans="1:19" ht="21" customHeight="1">
      <c r="A16" s="78" t="s">
        <v>123</v>
      </c>
      <c r="B16" s="68"/>
      <c r="C16" s="74">
        <v>555</v>
      </c>
      <c r="D16" s="74"/>
      <c r="E16" s="85"/>
      <c r="F16" s="71">
        <f t="shared" si="3"/>
        <v>47200000</v>
      </c>
      <c r="G16" s="86"/>
      <c r="H16" s="76">
        <v>4200000</v>
      </c>
      <c r="I16" s="76">
        <v>4100000</v>
      </c>
      <c r="J16" s="76">
        <v>4000000</v>
      </c>
      <c r="K16" s="76">
        <v>3800000</v>
      </c>
      <c r="L16" s="76">
        <v>4000000</v>
      </c>
      <c r="M16" s="130">
        <v>4000000</v>
      </c>
      <c r="N16" s="76">
        <v>4000000</v>
      </c>
      <c r="O16" s="76">
        <v>3800000</v>
      </c>
      <c r="P16" s="76">
        <v>4100000</v>
      </c>
      <c r="Q16" s="76">
        <v>3300000</v>
      </c>
      <c r="R16" s="76">
        <v>3900000</v>
      </c>
      <c r="S16" s="76">
        <v>4000000</v>
      </c>
    </row>
    <row r="17" spans="1:19" ht="21" customHeight="1">
      <c r="A17" s="78" t="s">
        <v>124</v>
      </c>
      <c r="B17" s="68"/>
      <c r="C17" s="74">
        <v>555</v>
      </c>
      <c r="D17" s="74"/>
      <c r="E17" s="85"/>
      <c r="F17" s="71">
        <f t="shared" si="3"/>
        <v>40480000</v>
      </c>
      <c r="G17" s="86"/>
      <c r="H17" s="76">
        <v>5300000</v>
      </c>
      <c r="I17" s="76">
        <v>5300000</v>
      </c>
      <c r="J17" s="76">
        <v>5000000</v>
      </c>
      <c r="K17" s="76">
        <v>4000000</v>
      </c>
      <c r="L17" s="76">
        <v>3900000</v>
      </c>
      <c r="M17" s="130">
        <v>4200000</v>
      </c>
      <c r="N17" s="76">
        <v>2500000</v>
      </c>
      <c r="O17" s="76">
        <v>2300000</v>
      </c>
      <c r="P17" s="76">
        <v>2500000</v>
      </c>
      <c r="Q17" s="76">
        <v>2400000</v>
      </c>
      <c r="R17" s="76">
        <v>280000</v>
      </c>
      <c r="S17" s="76">
        <v>2800000</v>
      </c>
    </row>
    <row r="18" spans="1:19" ht="21" customHeight="1">
      <c r="A18" s="78" t="s">
        <v>125</v>
      </c>
      <c r="B18" s="68"/>
      <c r="C18" s="74">
        <v>555</v>
      </c>
      <c r="D18" s="74"/>
      <c r="E18" s="85"/>
      <c r="F18" s="71">
        <f t="shared" si="3"/>
        <v>532622909.745</v>
      </c>
      <c r="G18" s="86"/>
      <c r="H18" s="76">
        <v>46000000</v>
      </c>
      <c r="I18" s="76">
        <v>34000000</v>
      </c>
      <c r="J18" s="76">
        <v>35000000</v>
      </c>
      <c r="K18" s="76">
        <v>32000000</v>
      </c>
      <c r="L18" s="76">
        <v>41000000</v>
      </c>
      <c r="M18" s="196">
        <v>50122909.745000005</v>
      </c>
      <c r="N18" s="76">
        <v>47000000</v>
      </c>
      <c r="O18" s="76">
        <v>53000000</v>
      </c>
      <c r="P18" s="76">
        <v>56000000</v>
      </c>
      <c r="Q18" s="76">
        <v>49000000</v>
      </c>
      <c r="R18" s="76">
        <v>46000000</v>
      </c>
      <c r="S18" s="76">
        <v>43500000</v>
      </c>
    </row>
    <row r="19" spans="1:19" ht="21" customHeight="1">
      <c r="A19" s="78" t="s">
        <v>126</v>
      </c>
      <c r="B19" s="68"/>
      <c r="C19" s="74">
        <v>555</v>
      </c>
      <c r="D19" s="74"/>
      <c r="E19" s="85"/>
      <c r="F19" s="71">
        <f t="shared" si="3"/>
        <v>0</v>
      </c>
      <c r="G19" s="68"/>
      <c r="H19" s="79">
        <v>0</v>
      </c>
      <c r="I19" s="79">
        <v>0</v>
      </c>
      <c r="J19" s="79">
        <v>0</v>
      </c>
      <c r="K19" s="79">
        <v>0</v>
      </c>
      <c r="L19" s="79">
        <v>0</v>
      </c>
      <c r="M19" s="131">
        <v>0</v>
      </c>
      <c r="N19" s="79">
        <v>0</v>
      </c>
      <c r="O19" s="79">
        <v>0</v>
      </c>
      <c r="P19" s="79">
        <v>0</v>
      </c>
      <c r="Q19" s="79">
        <v>0</v>
      </c>
      <c r="R19" s="79">
        <v>0</v>
      </c>
      <c r="S19" s="79">
        <v>0</v>
      </c>
    </row>
    <row r="20" spans="1:19" ht="21" customHeight="1">
      <c r="A20" s="83" t="s">
        <v>127</v>
      </c>
      <c r="B20" s="68"/>
      <c r="C20" s="74"/>
      <c r="D20" s="74"/>
      <c r="E20" s="68"/>
      <c r="F20" s="81">
        <f>+SUM(F15:F19)</f>
        <v>637673909.745</v>
      </c>
      <c r="G20" s="68"/>
      <c r="H20" s="81">
        <f t="shared" ref="H20:S20" si="4">+SUM(H15:H19)</f>
        <v>61500000</v>
      </c>
      <c r="I20" s="81">
        <f t="shared" si="4"/>
        <v>49400000</v>
      </c>
      <c r="J20" s="81">
        <f t="shared" si="4"/>
        <v>45000000</v>
      </c>
      <c r="K20" s="81">
        <f t="shared" si="4"/>
        <v>40800000</v>
      </c>
      <c r="L20" s="81">
        <f t="shared" si="4"/>
        <v>49400000</v>
      </c>
      <c r="M20" s="132">
        <f t="shared" si="4"/>
        <v>58972909.745000005</v>
      </c>
      <c r="N20" s="81">
        <f t="shared" si="4"/>
        <v>53811000</v>
      </c>
      <c r="O20" s="81">
        <f t="shared" si="4"/>
        <v>59400000</v>
      </c>
      <c r="P20" s="81">
        <f t="shared" si="4"/>
        <v>62950000</v>
      </c>
      <c r="Q20" s="81">
        <f t="shared" si="4"/>
        <v>55100000</v>
      </c>
      <c r="R20" s="81">
        <f t="shared" si="4"/>
        <v>50620000</v>
      </c>
      <c r="S20" s="81">
        <f t="shared" si="4"/>
        <v>50720000</v>
      </c>
    </row>
    <row r="21" spans="1:19" ht="21" customHeight="1">
      <c r="A21" s="87"/>
      <c r="B21" s="68"/>
      <c r="C21" s="74"/>
      <c r="D21" s="74"/>
      <c r="E21" s="68"/>
      <c r="F21" s="68"/>
      <c r="G21" s="68"/>
      <c r="H21" s="88"/>
      <c r="I21" s="88"/>
      <c r="J21" s="88"/>
      <c r="K21" s="88"/>
      <c r="L21" s="88"/>
      <c r="M21" s="133"/>
      <c r="N21" s="88"/>
      <c r="O21" s="88"/>
      <c r="P21" s="88"/>
      <c r="Q21" s="88"/>
      <c r="R21" s="88"/>
      <c r="S21" s="88"/>
    </row>
    <row r="22" spans="1:19" ht="21" customHeight="1">
      <c r="A22" s="80" t="s">
        <v>128</v>
      </c>
      <c r="B22" s="68"/>
      <c r="C22" s="74"/>
      <c r="D22" s="74"/>
      <c r="E22" s="68"/>
      <c r="F22" s="68"/>
      <c r="G22" s="68"/>
      <c r="H22" s="68"/>
      <c r="I22" s="68"/>
      <c r="J22" s="68"/>
      <c r="K22" s="68"/>
      <c r="L22" s="68"/>
      <c r="M22" s="134"/>
      <c r="N22" s="68"/>
      <c r="O22" s="68"/>
      <c r="P22" s="68"/>
      <c r="Q22" s="68"/>
      <c r="R22" s="68"/>
      <c r="S22" s="68"/>
    </row>
    <row r="23" spans="1:19" ht="21" customHeight="1">
      <c r="A23" s="78" t="s">
        <v>129</v>
      </c>
      <c r="B23" s="68"/>
      <c r="C23" s="74">
        <v>565</v>
      </c>
      <c r="D23" s="74"/>
      <c r="E23" s="68"/>
      <c r="F23" s="71">
        <f t="shared" ref="F23:F24" si="5">SUM(H23:S23)</f>
        <v>135000000</v>
      </c>
      <c r="G23" s="68"/>
      <c r="H23" s="71">
        <v>11000000</v>
      </c>
      <c r="I23" s="71">
        <v>11000000</v>
      </c>
      <c r="J23" s="71">
        <v>11000000</v>
      </c>
      <c r="K23" s="71">
        <v>10800000</v>
      </c>
      <c r="L23" s="71">
        <v>11400000</v>
      </c>
      <c r="M23" s="129">
        <v>12100000</v>
      </c>
      <c r="N23" s="71">
        <v>11500000</v>
      </c>
      <c r="O23" s="71">
        <v>11500000</v>
      </c>
      <c r="P23" s="71">
        <v>11300000</v>
      </c>
      <c r="Q23" s="71">
        <v>11500000</v>
      </c>
      <c r="R23" s="71">
        <v>10900000</v>
      </c>
      <c r="S23" s="71">
        <v>11000000</v>
      </c>
    </row>
    <row r="24" spans="1:19" ht="21" customHeight="1">
      <c r="A24" s="77" t="s">
        <v>130</v>
      </c>
      <c r="B24" s="68"/>
      <c r="C24" s="74">
        <v>565</v>
      </c>
      <c r="D24" s="74"/>
      <c r="E24" s="68"/>
      <c r="F24" s="71">
        <f t="shared" si="5"/>
        <v>4701000</v>
      </c>
      <c r="G24" s="68"/>
      <c r="H24" s="79">
        <v>100000</v>
      </c>
      <c r="I24" s="79">
        <v>300000</v>
      </c>
      <c r="J24" s="79">
        <v>800000</v>
      </c>
      <c r="K24" s="79">
        <v>330000</v>
      </c>
      <c r="L24" s="79">
        <v>200000</v>
      </c>
      <c r="M24" s="131">
        <v>400000</v>
      </c>
      <c r="N24" s="79">
        <v>501000</v>
      </c>
      <c r="O24" s="79">
        <v>400000</v>
      </c>
      <c r="P24" s="79">
        <v>550000</v>
      </c>
      <c r="Q24" s="79">
        <v>400000</v>
      </c>
      <c r="R24" s="79">
        <v>270000</v>
      </c>
      <c r="S24" s="79">
        <v>450000</v>
      </c>
    </row>
    <row r="25" spans="1:19" ht="21" customHeight="1">
      <c r="A25" s="89" t="s">
        <v>131</v>
      </c>
      <c r="B25" s="68"/>
      <c r="C25" s="74"/>
      <c r="D25" s="74"/>
      <c r="E25" s="68"/>
      <c r="F25" s="81">
        <f>+SUM(F23:F24)</f>
        <v>139701000</v>
      </c>
      <c r="G25" s="68"/>
      <c r="H25" s="81">
        <f t="shared" ref="H25:S25" si="6">+SUM(H23:H24)</f>
        <v>11100000</v>
      </c>
      <c r="I25" s="81">
        <f t="shared" si="6"/>
        <v>11300000</v>
      </c>
      <c r="J25" s="81">
        <f t="shared" si="6"/>
        <v>11800000</v>
      </c>
      <c r="K25" s="81">
        <f t="shared" si="6"/>
        <v>11130000</v>
      </c>
      <c r="L25" s="81">
        <f t="shared" si="6"/>
        <v>11600000</v>
      </c>
      <c r="M25" s="132">
        <f t="shared" si="6"/>
        <v>12500000</v>
      </c>
      <c r="N25" s="81">
        <f t="shared" si="6"/>
        <v>12001000</v>
      </c>
      <c r="O25" s="81">
        <f t="shared" si="6"/>
        <v>11900000</v>
      </c>
      <c r="P25" s="81">
        <f t="shared" si="6"/>
        <v>11850000</v>
      </c>
      <c r="Q25" s="81">
        <f t="shared" si="6"/>
        <v>11900000</v>
      </c>
      <c r="R25" s="81">
        <f t="shared" si="6"/>
        <v>11170000</v>
      </c>
      <c r="S25" s="81">
        <f t="shared" si="6"/>
        <v>11450000</v>
      </c>
    </row>
    <row r="26" spans="1:19" ht="21" customHeight="1">
      <c r="A26" s="78" t="s">
        <v>132</v>
      </c>
      <c r="B26" s="68"/>
      <c r="C26" s="74"/>
      <c r="D26" s="74"/>
      <c r="E26" s="68"/>
      <c r="F26" s="68"/>
      <c r="G26" s="68"/>
      <c r="H26" s="68"/>
      <c r="I26" s="68"/>
      <c r="J26" s="68"/>
      <c r="K26" s="68"/>
      <c r="L26" s="68"/>
      <c r="M26" s="134"/>
      <c r="N26" s="68"/>
      <c r="O26" s="68"/>
      <c r="P26" s="68"/>
      <c r="Q26" s="68"/>
      <c r="R26" s="68"/>
      <c r="S26" s="68"/>
    </row>
    <row r="27" spans="1:19" ht="21" customHeight="1">
      <c r="A27" s="89" t="s">
        <v>133</v>
      </c>
      <c r="B27" s="68"/>
      <c r="C27" s="74"/>
      <c r="D27" s="74"/>
      <c r="E27" s="68"/>
      <c r="F27" s="68"/>
      <c r="G27" s="68"/>
      <c r="H27" s="90"/>
      <c r="I27" s="90"/>
      <c r="J27" s="90"/>
      <c r="K27" s="90"/>
      <c r="L27" s="90"/>
      <c r="M27" s="135"/>
      <c r="N27" s="90"/>
      <c r="O27" s="90"/>
      <c r="P27" s="90"/>
      <c r="Q27" s="90"/>
      <c r="R27" s="90"/>
      <c r="S27" s="90"/>
    </row>
    <row r="28" spans="1:19" ht="21" customHeight="1">
      <c r="A28" s="77" t="s">
        <v>134</v>
      </c>
      <c r="B28" s="68"/>
      <c r="C28" s="74">
        <v>501</v>
      </c>
      <c r="D28" s="74"/>
      <c r="E28" s="68"/>
      <c r="F28" s="71">
        <f t="shared" ref="F28:F31" si="7">SUM(H28:S28)</f>
        <v>762000000</v>
      </c>
      <c r="G28" s="68"/>
      <c r="H28" s="71">
        <v>66000000</v>
      </c>
      <c r="I28" s="71">
        <v>68000000</v>
      </c>
      <c r="J28" s="71">
        <v>65000000</v>
      </c>
      <c r="K28" s="71">
        <v>66000000</v>
      </c>
      <c r="L28" s="71">
        <v>65000000</v>
      </c>
      <c r="M28" s="129">
        <v>67000000</v>
      </c>
      <c r="N28" s="71">
        <v>66000000</v>
      </c>
      <c r="O28" s="71">
        <v>63000000</v>
      </c>
      <c r="P28" s="71">
        <v>63000000</v>
      </c>
      <c r="Q28" s="71">
        <v>56000000</v>
      </c>
      <c r="R28" s="71">
        <v>57000000</v>
      </c>
      <c r="S28" s="71">
        <v>60000000</v>
      </c>
    </row>
    <row r="29" spans="1:19" ht="21" customHeight="1">
      <c r="A29" s="77" t="s">
        <v>135</v>
      </c>
      <c r="B29" s="68"/>
      <c r="C29" s="74">
        <v>501</v>
      </c>
      <c r="D29" s="74"/>
      <c r="E29" s="68"/>
      <c r="F29" s="71">
        <f t="shared" si="7"/>
        <v>7450000</v>
      </c>
      <c r="G29" s="68"/>
      <c r="H29" s="76">
        <v>3200000</v>
      </c>
      <c r="I29" s="76">
        <v>3000000</v>
      </c>
      <c r="J29" s="76">
        <v>250000</v>
      </c>
      <c r="K29" s="76">
        <v>0</v>
      </c>
      <c r="L29" s="76">
        <v>0</v>
      </c>
      <c r="M29" s="130">
        <v>0</v>
      </c>
      <c r="N29" s="76">
        <v>0</v>
      </c>
      <c r="O29" s="76">
        <v>0</v>
      </c>
      <c r="P29" s="76">
        <v>0</v>
      </c>
      <c r="Q29" s="76">
        <v>0</v>
      </c>
      <c r="R29" s="76">
        <v>0</v>
      </c>
      <c r="S29" s="76">
        <v>1000000</v>
      </c>
    </row>
    <row r="30" spans="1:19" ht="21" customHeight="1">
      <c r="A30" s="77" t="s">
        <v>136</v>
      </c>
      <c r="B30" s="68"/>
      <c r="C30" s="74">
        <v>547</v>
      </c>
      <c r="D30" s="74"/>
      <c r="E30" s="68"/>
      <c r="F30" s="71">
        <f t="shared" si="7"/>
        <v>479000000</v>
      </c>
      <c r="G30" s="68"/>
      <c r="H30" s="76">
        <v>34000000</v>
      </c>
      <c r="I30" s="76">
        <v>50000000</v>
      </c>
      <c r="J30" s="76">
        <v>48000000</v>
      </c>
      <c r="K30" s="76">
        <v>44000000</v>
      </c>
      <c r="L30" s="76">
        <v>48000000</v>
      </c>
      <c r="M30" s="130">
        <v>55000000</v>
      </c>
      <c r="N30" s="76">
        <v>46000000</v>
      </c>
      <c r="O30" s="76">
        <v>35000000</v>
      </c>
      <c r="P30" s="76">
        <v>32000000</v>
      </c>
      <c r="Q30" s="76">
        <v>26000000</v>
      </c>
      <c r="R30" s="76">
        <v>31000000</v>
      </c>
      <c r="S30" s="76">
        <v>30000000</v>
      </c>
    </row>
    <row r="31" spans="1:19" ht="21" customHeight="1">
      <c r="A31" s="78" t="s">
        <v>137</v>
      </c>
      <c r="B31" s="68"/>
      <c r="C31" s="74">
        <v>503</v>
      </c>
      <c r="D31" s="74"/>
      <c r="E31" s="68"/>
      <c r="F31" s="71">
        <f t="shared" si="7"/>
        <v>3735000</v>
      </c>
      <c r="G31" s="68"/>
      <c r="H31" s="79">
        <v>310000</v>
      </c>
      <c r="I31" s="79">
        <v>310000</v>
      </c>
      <c r="J31" s="79">
        <v>310000</v>
      </c>
      <c r="K31" s="79">
        <v>325000</v>
      </c>
      <c r="L31" s="79">
        <v>325000</v>
      </c>
      <c r="M31" s="131">
        <v>335000</v>
      </c>
      <c r="N31" s="79">
        <v>335000</v>
      </c>
      <c r="O31" s="79">
        <v>335000</v>
      </c>
      <c r="P31" s="79">
        <v>335000</v>
      </c>
      <c r="Q31" s="79">
        <v>200000</v>
      </c>
      <c r="R31" s="79">
        <v>315000</v>
      </c>
      <c r="S31" s="79">
        <v>300000</v>
      </c>
    </row>
    <row r="32" spans="1:19" ht="21" customHeight="1">
      <c r="A32" s="89" t="s">
        <v>138</v>
      </c>
      <c r="B32" s="68"/>
      <c r="C32" s="91"/>
      <c r="D32" s="91"/>
      <c r="E32" s="68"/>
      <c r="F32" s="81">
        <f>+SUM(F28:F31)</f>
        <v>1252185000</v>
      </c>
      <c r="G32" s="68"/>
      <c r="H32" s="81">
        <f t="shared" ref="H32:S32" si="8">+SUM(H28:H31)</f>
        <v>103510000</v>
      </c>
      <c r="I32" s="81">
        <f t="shared" si="8"/>
        <v>121310000</v>
      </c>
      <c r="J32" s="81">
        <f t="shared" si="8"/>
        <v>113560000</v>
      </c>
      <c r="K32" s="81">
        <f t="shared" si="8"/>
        <v>110325000</v>
      </c>
      <c r="L32" s="81">
        <f t="shared" si="8"/>
        <v>113325000</v>
      </c>
      <c r="M32" s="132">
        <f t="shared" si="8"/>
        <v>122335000</v>
      </c>
      <c r="N32" s="81">
        <f t="shared" si="8"/>
        <v>112335000</v>
      </c>
      <c r="O32" s="81">
        <f t="shared" si="8"/>
        <v>98335000</v>
      </c>
      <c r="P32" s="81">
        <f t="shared" si="8"/>
        <v>95335000</v>
      </c>
      <c r="Q32" s="81">
        <f t="shared" si="8"/>
        <v>82200000</v>
      </c>
      <c r="R32" s="81">
        <f t="shared" si="8"/>
        <v>88315000</v>
      </c>
      <c r="S32" s="81">
        <f t="shared" si="8"/>
        <v>91300000</v>
      </c>
    </row>
    <row r="33" spans="1:19" ht="21" customHeight="1">
      <c r="A33" s="92"/>
      <c r="B33" s="68"/>
      <c r="C33" s="91"/>
      <c r="D33" s="91"/>
      <c r="E33" s="68"/>
      <c r="F33" s="81"/>
      <c r="G33" s="68"/>
      <c r="H33" s="68"/>
      <c r="I33" s="68"/>
      <c r="J33" s="68"/>
      <c r="K33" s="68"/>
      <c r="L33" s="68"/>
      <c r="M33" s="134"/>
      <c r="N33" s="68"/>
      <c r="O33" s="68"/>
      <c r="P33" s="68"/>
      <c r="Q33" s="68"/>
      <c r="R33" s="68"/>
      <c r="S33" s="68"/>
    </row>
    <row r="34" spans="1:19" ht="21" customHeight="1" thickBot="1">
      <c r="A34" s="93" t="s">
        <v>139</v>
      </c>
      <c r="B34" s="68"/>
      <c r="C34" s="91"/>
      <c r="D34" s="91"/>
      <c r="E34" s="68"/>
      <c r="F34" s="94">
        <f>-F12+F20+F25+F32</f>
        <v>1513259909.7449999</v>
      </c>
      <c r="G34" s="68"/>
      <c r="H34" s="94">
        <f t="shared" ref="H34:S34" si="9">-H12+H20+H25+H32</f>
        <v>139310000</v>
      </c>
      <c r="I34" s="94">
        <f t="shared" si="9"/>
        <v>139310000</v>
      </c>
      <c r="J34" s="94">
        <f t="shared" si="9"/>
        <v>127860000</v>
      </c>
      <c r="K34" s="94">
        <f t="shared" si="9"/>
        <v>111955000</v>
      </c>
      <c r="L34" s="94">
        <f t="shared" si="9"/>
        <v>124125000</v>
      </c>
      <c r="M34" s="136">
        <f t="shared" si="9"/>
        <v>134507909.745</v>
      </c>
      <c r="N34" s="94">
        <f t="shared" si="9"/>
        <v>128447000</v>
      </c>
      <c r="O34" s="94">
        <f t="shared" si="9"/>
        <v>125435000</v>
      </c>
      <c r="P34" s="94">
        <f t="shared" si="9"/>
        <v>125935000</v>
      </c>
      <c r="Q34" s="94">
        <f t="shared" si="9"/>
        <v>114100000</v>
      </c>
      <c r="R34" s="94">
        <f t="shared" si="9"/>
        <v>120905000</v>
      </c>
      <c r="S34" s="94">
        <f t="shared" si="9"/>
        <v>121370000</v>
      </c>
    </row>
    <row r="35" spans="1:19" s="98" customFormat="1" ht="21" customHeight="1" thickTop="1">
      <c r="A35" s="95"/>
      <c r="B35" s="96"/>
      <c r="C35" s="96"/>
      <c r="D35" s="96"/>
      <c r="E35" s="96"/>
      <c r="F35" s="97"/>
      <c r="G35" s="96"/>
      <c r="H35" s="97"/>
      <c r="I35" s="97"/>
      <c r="J35" s="97"/>
      <c r="K35" s="97"/>
      <c r="L35" s="97"/>
      <c r="M35" s="137"/>
      <c r="N35" s="97"/>
      <c r="O35" s="97"/>
      <c r="P35" s="97"/>
      <c r="Q35" s="97"/>
      <c r="R35" s="97"/>
      <c r="S35" s="97"/>
    </row>
    <row r="36" spans="1:19" ht="21" customHeight="1">
      <c r="F36" s="99"/>
    </row>
    <row r="38" spans="1:19" ht="21" customHeight="1">
      <c r="E38" s="58"/>
      <c r="F38" s="60" t="s">
        <v>140</v>
      </c>
      <c r="G38" s="60"/>
      <c r="H38" s="60"/>
      <c r="I38" s="60"/>
      <c r="J38" s="60"/>
      <c r="K38" s="60"/>
      <c r="L38" s="60"/>
      <c r="M38" s="125"/>
      <c r="N38" s="60"/>
      <c r="O38" s="60"/>
      <c r="P38" s="60"/>
      <c r="Q38" s="60"/>
      <c r="R38" s="60"/>
      <c r="S38" s="60"/>
    </row>
    <row r="39" spans="1:19" ht="32.25" customHeight="1">
      <c r="C39" s="100" t="s">
        <v>141</v>
      </c>
      <c r="D39" s="60"/>
      <c r="F39" s="62" t="s">
        <v>1</v>
      </c>
      <c r="G39" s="63"/>
      <c r="H39" s="64">
        <f t="shared" ref="H39:S39" si="10">+H5</f>
        <v>40725</v>
      </c>
      <c r="I39" s="64">
        <f t="shared" si="10"/>
        <v>40756</v>
      </c>
      <c r="J39" s="64">
        <f t="shared" si="10"/>
        <v>40787</v>
      </c>
      <c r="K39" s="64">
        <f t="shared" si="10"/>
        <v>40817</v>
      </c>
      <c r="L39" s="64">
        <f t="shared" si="10"/>
        <v>40848</v>
      </c>
      <c r="M39" s="126">
        <f t="shared" si="10"/>
        <v>40878</v>
      </c>
      <c r="N39" s="64">
        <f t="shared" si="10"/>
        <v>40909</v>
      </c>
      <c r="O39" s="64">
        <f t="shared" si="10"/>
        <v>40940</v>
      </c>
      <c r="P39" s="64">
        <f t="shared" si="10"/>
        <v>40969</v>
      </c>
      <c r="Q39" s="64">
        <f t="shared" si="10"/>
        <v>41000</v>
      </c>
      <c r="R39" s="64">
        <f t="shared" si="10"/>
        <v>41030</v>
      </c>
      <c r="S39" s="64">
        <f t="shared" si="10"/>
        <v>41061</v>
      </c>
    </row>
    <row r="40" spans="1:19" ht="21" customHeight="1">
      <c r="F40" s="63"/>
      <c r="G40" s="63"/>
      <c r="H40" s="69"/>
      <c r="I40" s="69"/>
      <c r="J40" s="69"/>
      <c r="K40" s="69"/>
      <c r="L40" s="69"/>
      <c r="M40" s="127"/>
      <c r="N40" s="69"/>
      <c r="O40" s="69"/>
      <c r="P40" s="69"/>
      <c r="Q40" s="69"/>
      <c r="R40" s="69"/>
      <c r="S40" s="69"/>
    </row>
    <row r="41" spans="1:19" ht="21" customHeight="1">
      <c r="A41" s="70" t="s">
        <v>115</v>
      </c>
      <c r="F41" s="71"/>
      <c r="G41" s="72"/>
      <c r="H41" s="72"/>
      <c r="I41" s="72"/>
      <c r="J41" s="72"/>
      <c r="K41" s="72"/>
      <c r="L41" s="72"/>
      <c r="M41" s="128"/>
      <c r="N41" s="72"/>
      <c r="O41" s="72"/>
      <c r="P41" s="72"/>
      <c r="Q41" s="72"/>
      <c r="R41" s="72"/>
      <c r="S41" s="72"/>
    </row>
    <row r="42" spans="1:19" ht="21" customHeight="1">
      <c r="A42" s="73" t="s">
        <v>116</v>
      </c>
      <c r="C42" s="75" t="s">
        <v>142</v>
      </c>
      <c r="D42" s="101">
        <v>0.43284099999999998</v>
      </c>
      <c r="F42" s="71">
        <f>+SUM(H42:S42)</f>
        <v>9738922.5</v>
      </c>
      <c r="G42" s="72"/>
      <c r="H42" s="71">
        <f t="shared" ref="H42:S45" si="11">+H8*$D42</f>
        <v>1125386.5999999999</v>
      </c>
      <c r="I42" s="71">
        <f t="shared" si="11"/>
        <v>1082102.5</v>
      </c>
      <c r="J42" s="71">
        <f t="shared" si="11"/>
        <v>605977.4</v>
      </c>
      <c r="K42" s="71">
        <f t="shared" si="11"/>
        <v>476125.1</v>
      </c>
      <c r="L42" s="71">
        <f t="shared" si="11"/>
        <v>476125.1</v>
      </c>
      <c r="M42" s="129">
        <f t="shared" si="11"/>
        <v>476125.1</v>
      </c>
      <c r="N42" s="71">
        <f t="shared" si="11"/>
        <v>1082102.5</v>
      </c>
      <c r="O42" s="71">
        <f t="shared" si="11"/>
        <v>952250.2</v>
      </c>
      <c r="P42" s="71">
        <f t="shared" si="11"/>
        <v>865682</v>
      </c>
      <c r="Q42" s="71">
        <f t="shared" si="11"/>
        <v>865682</v>
      </c>
      <c r="R42" s="71">
        <f t="shared" si="11"/>
        <v>865682</v>
      </c>
      <c r="S42" s="71">
        <f t="shared" si="11"/>
        <v>865682</v>
      </c>
    </row>
    <row r="43" spans="1:19" ht="21" customHeight="1">
      <c r="A43" s="73" t="s">
        <v>117</v>
      </c>
      <c r="C43" s="75" t="s">
        <v>142</v>
      </c>
      <c r="D43" s="101">
        <v>0.43284099999999998</v>
      </c>
      <c r="F43" s="76">
        <f>+SUM(H43:S43)</f>
        <v>11167297.799999999</v>
      </c>
      <c r="G43" s="72"/>
      <c r="H43" s="76">
        <f t="shared" si="11"/>
        <v>952250.2</v>
      </c>
      <c r="I43" s="76">
        <f t="shared" si="11"/>
        <v>952250.2</v>
      </c>
      <c r="J43" s="76">
        <f t="shared" si="11"/>
        <v>908966.1</v>
      </c>
      <c r="K43" s="76">
        <f t="shared" si="11"/>
        <v>952250.2</v>
      </c>
      <c r="L43" s="76">
        <f t="shared" si="11"/>
        <v>908966.1</v>
      </c>
      <c r="M43" s="130">
        <f t="shared" si="11"/>
        <v>952250.2</v>
      </c>
      <c r="N43" s="76">
        <f t="shared" si="11"/>
        <v>952250.2</v>
      </c>
      <c r="O43" s="76">
        <f t="shared" si="11"/>
        <v>865682</v>
      </c>
      <c r="P43" s="76">
        <f t="shared" si="11"/>
        <v>952250.2</v>
      </c>
      <c r="Q43" s="76">
        <f t="shared" si="11"/>
        <v>908966.1</v>
      </c>
      <c r="R43" s="76">
        <f t="shared" si="11"/>
        <v>952250.2</v>
      </c>
      <c r="S43" s="76">
        <f t="shared" si="11"/>
        <v>908966.1</v>
      </c>
    </row>
    <row r="44" spans="1:19" ht="21" customHeight="1">
      <c r="A44" s="77" t="s">
        <v>118</v>
      </c>
      <c r="C44" s="75" t="s">
        <v>142</v>
      </c>
      <c r="D44" s="101">
        <v>0.43284099999999998</v>
      </c>
      <c r="F44" s="76">
        <f>+SUM(H44:S44)</f>
        <v>202569588</v>
      </c>
      <c r="G44" s="72"/>
      <c r="H44" s="76">
        <f t="shared" si="11"/>
        <v>13850912</v>
      </c>
      <c r="I44" s="76">
        <f t="shared" si="11"/>
        <v>16447958</v>
      </c>
      <c r="J44" s="76">
        <f t="shared" si="11"/>
        <v>16880799</v>
      </c>
      <c r="K44" s="76">
        <f t="shared" si="11"/>
        <v>20343527</v>
      </c>
      <c r="L44" s="76">
        <f t="shared" si="11"/>
        <v>20343527</v>
      </c>
      <c r="M44" s="130">
        <f t="shared" si="11"/>
        <v>24239096</v>
      </c>
      <c r="N44" s="76">
        <f t="shared" si="11"/>
        <v>19477845</v>
      </c>
      <c r="O44" s="76">
        <f t="shared" si="11"/>
        <v>17313640</v>
      </c>
      <c r="P44" s="76">
        <f t="shared" si="11"/>
        <v>17313640</v>
      </c>
      <c r="Q44" s="76">
        <f t="shared" si="11"/>
        <v>13418071</v>
      </c>
      <c r="R44" s="76">
        <f t="shared" si="11"/>
        <v>10821025</v>
      </c>
      <c r="S44" s="76">
        <f t="shared" si="11"/>
        <v>12119548</v>
      </c>
    </row>
    <row r="45" spans="1:19" ht="21" customHeight="1">
      <c r="A45" s="78" t="s">
        <v>119</v>
      </c>
      <c r="C45" s="75" t="s">
        <v>143</v>
      </c>
      <c r="D45" s="101">
        <v>0.425867</v>
      </c>
      <c r="F45" s="79">
        <f>+SUM(H45:S45)</f>
        <v>0</v>
      </c>
      <c r="G45" s="68"/>
      <c r="H45" s="79">
        <f t="shared" si="11"/>
        <v>0</v>
      </c>
      <c r="I45" s="79">
        <f t="shared" si="11"/>
        <v>0</v>
      </c>
      <c r="J45" s="79">
        <f t="shared" si="11"/>
        <v>0</v>
      </c>
      <c r="K45" s="79">
        <f t="shared" si="11"/>
        <v>0</v>
      </c>
      <c r="L45" s="79">
        <f t="shared" si="11"/>
        <v>0</v>
      </c>
      <c r="M45" s="131">
        <f t="shared" si="11"/>
        <v>0</v>
      </c>
      <c r="N45" s="79">
        <f t="shared" si="11"/>
        <v>0</v>
      </c>
      <c r="O45" s="79">
        <f t="shared" si="11"/>
        <v>0</v>
      </c>
      <c r="P45" s="79">
        <f t="shared" si="11"/>
        <v>0</v>
      </c>
      <c r="Q45" s="79">
        <f t="shared" si="11"/>
        <v>0</v>
      </c>
      <c r="R45" s="79">
        <f t="shared" si="11"/>
        <v>0</v>
      </c>
      <c r="S45" s="79">
        <f t="shared" si="11"/>
        <v>0</v>
      </c>
    </row>
    <row r="46" spans="1:19" ht="21" customHeight="1">
      <c r="A46" s="80" t="s">
        <v>120</v>
      </c>
      <c r="C46" s="68"/>
      <c r="D46" s="102"/>
      <c r="F46" s="81">
        <f>+SUM(H46:S46)</f>
        <v>223475808.29999995</v>
      </c>
      <c r="G46" s="72"/>
      <c r="H46" s="81">
        <f t="shared" ref="H46:S46" si="12">+SUM(H42:H45)</f>
        <v>15928548.800000001</v>
      </c>
      <c r="I46" s="81">
        <f t="shared" si="12"/>
        <v>18482310.699999999</v>
      </c>
      <c r="J46" s="81">
        <f t="shared" si="12"/>
        <v>18395742.5</v>
      </c>
      <c r="K46" s="81">
        <f t="shared" si="12"/>
        <v>21771902.300000001</v>
      </c>
      <c r="L46" s="81">
        <f t="shared" si="12"/>
        <v>21728618.199999999</v>
      </c>
      <c r="M46" s="132">
        <f t="shared" si="12"/>
        <v>25667471.300000001</v>
      </c>
      <c r="N46" s="81">
        <f t="shared" si="12"/>
        <v>21512197.699999999</v>
      </c>
      <c r="O46" s="81">
        <f t="shared" si="12"/>
        <v>19131572.199999999</v>
      </c>
      <c r="P46" s="81">
        <f t="shared" si="12"/>
        <v>19131572.199999999</v>
      </c>
      <c r="Q46" s="81">
        <f t="shared" si="12"/>
        <v>15192719.1</v>
      </c>
      <c r="R46" s="81">
        <f t="shared" si="12"/>
        <v>12638957.199999999</v>
      </c>
      <c r="S46" s="81">
        <f t="shared" si="12"/>
        <v>13894196.1</v>
      </c>
    </row>
    <row r="47" spans="1:19" ht="21" customHeight="1">
      <c r="A47" s="82"/>
      <c r="C47" s="68"/>
      <c r="D47" s="102"/>
      <c r="F47" s="72"/>
      <c r="G47" s="72"/>
      <c r="H47" s="72"/>
      <c r="I47" s="72"/>
      <c r="J47" s="72"/>
      <c r="K47" s="72"/>
      <c r="L47" s="72"/>
      <c r="M47" s="128"/>
      <c r="N47" s="72"/>
      <c r="O47" s="72"/>
      <c r="P47" s="72"/>
      <c r="Q47" s="72"/>
      <c r="R47" s="72"/>
      <c r="S47" s="72"/>
    </row>
    <row r="48" spans="1:19" ht="21" customHeight="1">
      <c r="A48" s="83" t="s">
        <v>121</v>
      </c>
      <c r="C48" s="68"/>
      <c r="D48" s="102"/>
      <c r="F48" s="72"/>
      <c r="G48" s="72"/>
      <c r="H48" s="72"/>
      <c r="I48" s="72"/>
      <c r="J48" s="72"/>
      <c r="K48" s="72"/>
      <c r="L48" s="72"/>
      <c r="M48" s="128"/>
      <c r="N48" s="72"/>
      <c r="O48" s="72"/>
      <c r="P48" s="72"/>
      <c r="Q48" s="72"/>
      <c r="R48" s="72"/>
      <c r="S48" s="72"/>
    </row>
    <row r="49" spans="1:19" ht="21" customHeight="1">
      <c r="A49" s="77" t="s">
        <v>122</v>
      </c>
      <c r="C49" s="75" t="s">
        <v>142</v>
      </c>
      <c r="D49" s="101">
        <v>0.43284099999999998</v>
      </c>
      <c r="F49" s="71">
        <f t="shared" ref="F49:F54" si="13">+SUM(H49:S49)</f>
        <v>7518881.0109999999</v>
      </c>
      <c r="G49" s="84"/>
      <c r="H49" s="71">
        <f t="shared" ref="H49:S53" si="14">+H15*$D49</f>
        <v>2597046</v>
      </c>
      <c r="I49" s="71">
        <f t="shared" si="14"/>
        <v>2597046</v>
      </c>
      <c r="J49" s="71">
        <f t="shared" si="14"/>
        <v>432841</v>
      </c>
      <c r="K49" s="71">
        <f t="shared" si="14"/>
        <v>432841</v>
      </c>
      <c r="L49" s="71">
        <f t="shared" si="14"/>
        <v>216420.5</v>
      </c>
      <c r="M49" s="129">
        <f t="shared" si="14"/>
        <v>281346.64999999997</v>
      </c>
      <c r="N49" s="71">
        <f t="shared" si="14"/>
        <v>134613.55100000001</v>
      </c>
      <c r="O49" s="71">
        <f t="shared" si="14"/>
        <v>129852.29999999999</v>
      </c>
      <c r="P49" s="71">
        <f t="shared" si="14"/>
        <v>151494.35</v>
      </c>
      <c r="Q49" s="71">
        <f t="shared" si="14"/>
        <v>173136.4</v>
      </c>
      <c r="R49" s="71">
        <f t="shared" si="14"/>
        <v>190450.03999999998</v>
      </c>
      <c r="S49" s="71">
        <f t="shared" si="14"/>
        <v>181793.22</v>
      </c>
    </row>
    <row r="50" spans="1:19" ht="21" customHeight="1">
      <c r="A50" s="78" t="s">
        <v>123</v>
      </c>
      <c r="C50" s="75" t="s">
        <v>142</v>
      </c>
      <c r="D50" s="101">
        <v>0.43284099999999998</v>
      </c>
      <c r="F50" s="76">
        <f t="shared" si="13"/>
        <v>20430095.199999996</v>
      </c>
      <c r="G50" s="86"/>
      <c r="H50" s="76">
        <f t="shared" si="14"/>
        <v>1817932.2</v>
      </c>
      <c r="I50" s="76">
        <f t="shared" si="14"/>
        <v>1774648.0999999999</v>
      </c>
      <c r="J50" s="76">
        <f t="shared" si="14"/>
        <v>1731364</v>
      </c>
      <c r="K50" s="76">
        <f t="shared" si="14"/>
        <v>1644795.7999999998</v>
      </c>
      <c r="L50" s="76">
        <f t="shared" si="14"/>
        <v>1731364</v>
      </c>
      <c r="M50" s="130">
        <f t="shared" si="14"/>
        <v>1731364</v>
      </c>
      <c r="N50" s="76">
        <f t="shared" si="14"/>
        <v>1731364</v>
      </c>
      <c r="O50" s="76">
        <f t="shared" si="14"/>
        <v>1644795.7999999998</v>
      </c>
      <c r="P50" s="76">
        <f t="shared" si="14"/>
        <v>1774648.0999999999</v>
      </c>
      <c r="Q50" s="76">
        <f t="shared" si="14"/>
        <v>1428375.2999999998</v>
      </c>
      <c r="R50" s="76">
        <f t="shared" si="14"/>
        <v>1688079.9</v>
      </c>
      <c r="S50" s="76">
        <f t="shared" si="14"/>
        <v>1731364</v>
      </c>
    </row>
    <row r="51" spans="1:19" ht="21" customHeight="1">
      <c r="A51" s="78" t="s">
        <v>124</v>
      </c>
      <c r="C51" s="75" t="s">
        <v>143</v>
      </c>
      <c r="D51" s="101">
        <v>0.425867</v>
      </c>
      <c r="F51" s="76">
        <f t="shared" si="13"/>
        <v>17239096.16</v>
      </c>
      <c r="G51" s="86"/>
      <c r="H51" s="76">
        <f t="shared" si="14"/>
        <v>2257095.1</v>
      </c>
      <c r="I51" s="76">
        <f t="shared" si="14"/>
        <v>2257095.1</v>
      </c>
      <c r="J51" s="76">
        <f t="shared" si="14"/>
        <v>2129335</v>
      </c>
      <c r="K51" s="76">
        <f t="shared" si="14"/>
        <v>1703468</v>
      </c>
      <c r="L51" s="76">
        <f t="shared" si="14"/>
        <v>1660881.3</v>
      </c>
      <c r="M51" s="130">
        <f t="shared" si="14"/>
        <v>1788641.4</v>
      </c>
      <c r="N51" s="76">
        <f t="shared" si="14"/>
        <v>1064667.5</v>
      </c>
      <c r="O51" s="76">
        <f t="shared" si="14"/>
        <v>979494.1</v>
      </c>
      <c r="P51" s="76">
        <f t="shared" si="14"/>
        <v>1064667.5</v>
      </c>
      <c r="Q51" s="76">
        <f t="shared" si="14"/>
        <v>1022080.8</v>
      </c>
      <c r="R51" s="76">
        <f t="shared" si="14"/>
        <v>119242.76</v>
      </c>
      <c r="S51" s="76">
        <f t="shared" si="14"/>
        <v>1192427.6000000001</v>
      </c>
    </row>
    <row r="52" spans="1:19" ht="21" customHeight="1">
      <c r="A52" s="78" t="s">
        <v>125</v>
      </c>
      <c r="C52" s="75" t="s">
        <v>142</v>
      </c>
      <c r="D52" s="101">
        <v>0.43284099999999998</v>
      </c>
      <c r="F52" s="76">
        <f t="shared" si="13"/>
        <v>230541032.87693554</v>
      </c>
      <c r="G52" s="86"/>
      <c r="H52" s="76">
        <f t="shared" si="14"/>
        <v>19910686</v>
      </c>
      <c r="I52" s="76">
        <f t="shared" si="14"/>
        <v>14716594</v>
      </c>
      <c r="J52" s="76">
        <f t="shared" si="14"/>
        <v>15149435</v>
      </c>
      <c r="K52" s="76">
        <f t="shared" si="14"/>
        <v>13850912</v>
      </c>
      <c r="L52" s="76">
        <f t="shared" si="14"/>
        <v>17746481</v>
      </c>
      <c r="M52" s="130">
        <f t="shared" si="14"/>
        <v>21695250.376935545</v>
      </c>
      <c r="N52" s="76">
        <f t="shared" si="14"/>
        <v>20343527</v>
      </c>
      <c r="O52" s="76">
        <f t="shared" si="14"/>
        <v>22940573</v>
      </c>
      <c r="P52" s="76">
        <f t="shared" si="14"/>
        <v>24239096</v>
      </c>
      <c r="Q52" s="76">
        <f t="shared" si="14"/>
        <v>21209209</v>
      </c>
      <c r="R52" s="76">
        <f t="shared" si="14"/>
        <v>19910686</v>
      </c>
      <c r="S52" s="76">
        <f t="shared" si="14"/>
        <v>18828583.5</v>
      </c>
    </row>
    <row r="53" spans="1:19" ht="21" customHeight="1">
      <c r="A53" s="78" t="s">
        <v>144</v>
      </c>
      <c r="C53" s="75" t="s">
        <v>142</v>
      </c>
      <c r="D53" s="101">
        <v>0.43284099999999998</v>
      </c>
      <c r="F53" s="79">
        <f t="shared" si="13"/>
        <v>0</v>
      </c>
      <c r="G53" s="68"/>
      <c r="H53" s="79">
        <f t="shared" si="14"/>
        <v>0</v>
      </c>
      <c r="I53" s="79">
        <f t="shared" si="14"/>
        <v>0</v>
      </c>
      <c r="J53" s="79">
        <f t="shared" si="14"/>
        <v>0</v>
      </c>
      <c r="K53" s="79">
        <f t="shared" si="14"/>
        <v>0</v>
      </c>
      <c r="L53" s="79">
        <f t="shared" si="14"/>
        <v>0</v>
      </c>
      <c r="M53" s="131">
        <f t="shared" si="14"/>
        <v>0</v>
      </c>
      <c r="N53" s="79">
        <f t="shared" si="14"/>
        <v>0</v>
      </c>
      <c r="O53" s="79">
        <f t="shared" si="14"/>
        <v>0</v>
      </c>
      <c r="P53" s="79">
        <f t="shared" si="14"/>
        <v>0</v>
      </c>
      <c r="Q53" s="79">
        <f t="shared" si="14"/>
        <v>0</v>
      </c>
      <c r="R53" s="79">
        <f t="shared" si="14"/>
        <v>0</v>
      </c>
      <c r="S53" s="79">
        <f t="shared" si="14"/>
        <v>0</v>
      </c>
    </row>
    <row r="54" spans="1:19" ht="21" customHeight="1">
      <c r="A54" s="83" t="s">
        <v>127</v>
      </c>
      <c r="C54" s="68"/>
      <c r="D54" s="102"/>
      <c r="F54" s="81">
        <f t="shared" si="13"/>
        <v>275729105.24793553</v>
      </c>
      <c r="G54" s="68"/>
      <c r="H54" s="81">
        <f t="shared" ref="H54:S54" si="15">+SUM(H49:H53)</f>
        <v>26582759.300000001</v>
      </c>
      <c r="I54" s="81">
        <f t="shared" si="15"/>
        <v>21345383.199999999</v>
      </c>
      <c r="J54" s="81">
        <f t="shared" si="15"/>
        <v>19442975</v>
      </c>
      <c r="K54" s="81">
        <f t="shared" si="15"/>
        <v>17632016.800000001</v>
      </c>
      <c r="L54" s="81">
        <f t="shared" si="15"/>
        <v>21355146.800000001</v>
      </c>
      <c r="M54" s="132">
        <f t="shared" si="15"/>
        <v>25496602.426935546</v>
      </c>
      <c r="N54" s="81">
        <f t="shared" si="15"/>
        <v>23274172.050999999</v>
      </c>
      <c r="O54" s="81">
        <f t="shared" si="15"/>
        <v>25694715.199999999</v>
      </c>
      <c r="P54" s="81">
        <f t="shared" si="15"/>
        <v>27229905.949999999</v>
      </c>
      <c r="Q54" s="81">
        <f t="shared" si="15"/>
        <v>23832801.5</v>
      </c>
      <c r="R54" s="81">
        <f t="shared" si="15"/>
        <v>21908458.699999999</v>
      </c>
      <c r="S54" s="81">
        <f t="shared" si="15"/>
        <v>21934168.32</v>
      </c>
    </row>
    <row r="55" spans="1:19" ht="21" customHeight="1">
      <c r="A55" s="87"/>
      <c r="C55" s="68"/>
      <c r="D55" s="102"/>
      <c r="F55" s="68"/>
      <c r="G55" s="68"/>
      <c r="H55" s="68"/>
      <c r="I55" s="68"/>
      <c r="J55" s="68"/>
      <c r="K55" s="68"/>
      <c r="L55" s="68"/>
      <c r="M55" s="134"/>
      <c r="N55" s="68"/>
      <c r="O55" s="68"/>
      <c r="P55" s="68"/>
      <c r="Q55" s="68"/>
      <c r="R55" s="68"/>
      <c r="S55" s="68"/>
    </row>
    <row r="56" spans="1:19" ht="21" customHeight="1">
      <c r="A56" s="80" t="s">
        <v>128</v>
      </c>
      <c r="C56" s="68"/>
      <c r="D56" s="102"/>
      <c r="F56" s="68"/>
      <c r="G56" s="68"/>
      <c r="H56" s="68"/>
      <c r="I56" s="68"/>
      <c r="J56" s="68"/>
      <c r="K56" s="68"/>
      <c r="L56" s="68"/>
      <c r="M56" s="134"/>
      <c r="N56" s="68"/>
      <c r="O56" s="68"/>
      <c r="P56" s="68"/>
      <c r="Q56" s="68"/>
      <c r="R56" s="68"/>
      <c r="S56" s="68"/>
    </row>
    <row r="57" spans="1:19" ht="21" customHeight="1">
      <c r="A57" s="78" t="s">
        <v>129</v>
      </c>
      <c r="C57" s="75" t="s">
        <v>142</v>
      </c>
      <c r="D57" s="101">
        <v>0.43284099999999998</v>
      </c>
      <c r="F57" s="71">
        <f>+SUM(H57:S57)</f>
        <v>58433534.999999993</v>
      </c>
      <c r="G57" s="68"/>
      <c r="H57" s="71">
        <f t="shared" ref="H57:S58" si="16">+H23*$D57</f>
        <v>4761251</v>
      </c>
      <c r="I57" s="71">
        <f t="shared" si="16"/>
        <v>4761251</v>
      </c>
      <c r="J57" s="71">
        <f t="shared" si="16"/>
        <v>4761251</v>
      </c>
      <c r="K57" s="71">
        <f t="shared" si="16"/>
        <v>4674682.8</v>
      </c>
      <c r="L57" s="71">
        <f t="shared" si="16"/>
        <v>4934387.3999999994</v>
      </c>
      <c r="M57" s="129">
        <f t="shared" si="16"/>
        <v>5237376.0999999996</v>
      </c>
      <c r="N57" s="71">
        <f t="shared" si="16"/>
        <v>4977671.5</v>
      </c>
      <c r="O57" s="71">
        <f t="shared" si="16"/>
        <v>4977671.5</v>
      </c>
      <c r="P57" s="71">
        <f t="shared" si="16"/>
        <v>4891103.3</v>
      </c>
      <c r="Q57" s="71">
        <f t="shared" si="16"/>
        <v>4977671.5</v>
      </c>
      <c r="R57" s="71">
        <f t="shared" si="16"/>
        <v>4717966.8999999994</v>
      </c>
      <c r="S57" s="71">
        <f t="shared" si="16"/>
        <v>4761251</v>
      </c>
    </row>
    <row r="58" spans="1:19" ht="21" customHeight="1">
      <c r="A58" s="77" t="s">
        <v>130</v>
      </c>
      <c r="C58" s="75" t="s">
        <v>143</v>
      </c>
      <c r="D58" s="101">
        <v>0.425867</v>
      </c>
      <c r="F58" s="79">
        <f>+SUM(H58:S58)</f>
        <v>2002000.7670000002</v>
      </c>
      <c r="G58" s="68"/>
      <c r="H58" s="79">
        <f t="shared" si="16"/>
        <v>42586.7</v>
      </c>
      <c r="I58" s="79">
        <f t="shared" si="16"/>
        <v>127760.1</v>
      </c>
      <c r="J58" s="79">
        <f t="shared" si="16"/>
        <v>340693.6</v>
      </c>
      <c r="K58" s="79">
        <f t="shared" si="16"/>
        <v>140536.10999999999</v>
      </c>
      <c r="L58" s="79">
        <f t="shared" si="16"/>
        <v>85173.4</v>
      </c>
      <c r="M58" s="131">
        <f t="shared" si="16"/>
        <v>170346.8</v>
      </c>
      <c r="N58" s="79">
        <f t="shared" si="16"/>
        <v>213359.367</v>
      </c>
      <c r="O58" s="79">
        <f t="shared" si="16"/>
        <v>170346.8</v>
      </c>
      <c r="P58" s="79">
        <f t="shared" si="16"/>
        <v>234226.85</v>
      </c>
      <c r="Q58" s="79">
        <f t="shared" si="16"/>
        <v>170346.8</v>
      </c>
      <c r="R58" s="79">
        <f t="shared" si="16"/>
        <v>114984.09</v>
      </c>
      <c r="S58" s="79">
        <f t="shared" si="16"/>
        <v>191640.15</v>
      </c>
    </row>
    <row r="59" spans="1:19" ht="21" customHeight="1">
      <c r="A59" s="89" t="s">
        <v>131</v>
      </c>
      <c r="C59" s="68"/>
      <c r="D59" s="102"/>
      <c r="F59" s="81">
        <f>+SUM(H59:S59)</f>
        <v>60435535.766999997</v>
      </c>
      <c r="G59" s="68"/>
      <c r="H59" s="81">
        <f t="shared" ref="H59:S59" si="17">+SUM(H57:H58)</f>
        <v>4803837.7</v>
      </c>
      <c r="I59" s="81">
        <f t="shared" si="17"/>
        <v>4889011.0999999996</v>
      </c>
      <c r="J59" s="81">
        <f t="shared" si="17"/>
        <v>5101944.5999999996</v>
      </c>
      <c r="K59" s="81">
        <f t="shared" si="17"/>
        <v>4815218.91</v>
      </c>
      <c r="L59" s="81">
        <f t="shared" si="17"/>
        <v>5019560.8</v>
      </c>
      <c r="M59" s="132">
        <f t="shared" si="17"/>
        <v>5407722.8999999994</v>
      </c>
      <c r="N59" s="81">
        <f t="shared" si="17"/>
        <v>5191030.8669999996</v>
      </c>
      <c r="O59" s="81">
        <f t="shared" si="17"/>
        <v>5148018.3</v>
      </c>
      <c r="P59" s="81">
        <f t="shared" si="17"/>
        <v>5125330.1499999994</v>
      </c>
      <c r="Q59" s="81">
        <f t="shared" si="17"/>
        <v>5148018.3</v>
      </c>
      <c r="R59" s="81">
        <f t="shared" si="17"/>
        <v>4832950.9899999993</v>
      </c>
      <c r="S59" s="81">
        <f t="shared" si="17"/>
        <v>4952891.1500000004</v>
      </c>
    </row>
    <row r="60" spans="1:19" ht="21" customHeight="1">
      <c r="A60" s="78" t="s">
        <v>132</v>
      </c>
      <c r="C60" s="68"/>
      <c r="D60" s="102"/>
      <c r="F60" s="68"/>
      <c r="G60" s="68"/>
      <c r="H60" s="68"/>
      <c r="I60" s="68"/>
      <c r="J60" s="68"/>
      <c r="K60" s="68"/>
      <c r="L60" s="68"/>
      <c r="M60" s="134"/>
      <c r="N60" s="68"/>
      <c r="O60" s="68"/>
      <c r="P60" s="68"/>
      <c r="Q60" s="68"/>
      <c r="R60" s="68"/>
      <c r="S60" s="68"/>
    </row>
    <row r="61" spans="1:19" ht="21" customHeight="1">
      <c r="A61" s="89" t="s">
        <v>133</v>
      </c>
      <c r="C61" s="68"/>
      <c r="D61" s="102"/>
      <c r="F61" s="68"/>
      <c r="G61" s="68"/>
      <c r="H61" s="68"/>
      <c r="I61" s="68"/>
      <c r="J61" s="68"/>
      <c r="K61" s="68"/>
      <c r="L61" s="68"/>
      <c r="M61" s="134"/>
      <c r="N61" s="68"/>
      <c r="O61" s="68"/>
      <c r="P61" s="68"/>
      <c r="Q61" s="68"/>
      <c r="R61" s="68"/>
      <c r="S61" s="68"/>
    </row>
    <row r="62" spans="1:19" ht="21" customHeight="1">
      <c r="A62" s="77" t="s">
        <v>134</v>
      </c>
      <c r="C62" s="75" t="s">
        <v>143</v>
      </c>
      <c r="D62" s="101">
        <v>0.425867</v>
      </c>
      <c r="F62" s="71">
        <f t="shared" ref="F62:F66" si="18">+SUM(H62:S62)</f>
        <v>324510654</v>
      </c>
      <c r="G62" s="68"/>
      <c r="H62" s="71">
        <f t="shared" ref="H62:S65" si="19">+H28*$D62</f>
        <v>28107222</v>
      </c>
      <c r="I62" s="71">
        <f t="shared" si="19"/>
        <v>28958956</v>
      </c>
      <c r="J62" s="71">
        <f t="shared" si="19"/>
        <v>27681355</v>
      </c>
      <c r="K62" s="71">
        <f t="shared" si="19"/>
        <v>28107222</v>
      </c>
      <c r="L62" s="71">
        <f t="shared" si="19"/>
        <v>27681355</v>
      </c>
      <c r="M62" s="129">
        <f t="shared" si="19"/>
        <v>28533089</v>
      </c>
      <c r="N62" s="71">
        <f t="shared" si="19"/>
        <v>28107222</v>
      </c>
      <c r="O62" s="71">
        <f t="shared" si="19"/>
        <v>26829621</v>
      </c>
      <c r="P62" s="71">
        <f t="shared" si="19"/>
        <v>26829621</v>
      </c>
      <c r="Q62" s="71">
        <f t="shared" si="19"/>
        <v>23848552</v>
      </c>
      <c r="R62" s="71">
        <f t="shared" si="19"/>
        <v>24274419</v>
      </c>
      <c r="S62" s="71">
        <f t="shared" si="19"/>
        <v>25552020</v>
      </c>
    </row>
    <row r="63" spans="1:19" ht="21" customHeight="1">
      <c r="A63" s="77" t="s">
        <v>135</v>
      </c>
      <c r="C63" s="75" t="s">
        <v>143</v>
      </c>
      <c r="D63" s="101">
        <v>0.425867</v>
      </c>
      <c r="F63" s="76">
        <f t="shared" si="18"/>
        <v>3172709.15</v>
      </c>
      <c r="G63" s="68"/>
      <c r="H63" s="76">
        <f t="shared" si="19"/>
        <v>1362774.4</v>
      </c>
      <c r="I63" s="76">
        <f t="shared" si="19"/>
        <v>1277601</v>
      </c>
      <c r="J63" s="76">
        <f t="shared" si="19"/>
        <v>106466.75</v>
      </c>
      <c r="K63" s="76">
        <f t="shared" si="19"/>
        <v>0</v>
      </c>
      <c r="L63" s="76">
        <f t="shared" si="19"/>
        <v>0</v>
      </c>
      <c r="M63" s="130">
        <f t="shared" si="19"/>
        <v>0</v>
      </c>
      <c r="N63" s="76">
        <f t="shared" si="19"/>
        <v>0</v>
      </c>
      <c r="O63" s="76">
        <f t="shared" si="19"/>
        <v>0</v>
      </c>
      <c r="P63" s="76">
        <f t="shared" si="19"/>
        <v>0</v>
      </c>
      <c r="Q63" s="76">
        <f t="shared" si="19"/>
        <v>0</v>
      </c>
      <c r="R63" s="76">
        <f t="shared" si="19"/>
        <v>0</v>
      </c>
      <c r="S63" s="76">
        <f t="shared" si="19"/>
        <v>425867</v>
      </c>
    </row>
    <row r="64" spans="1:19" ht="21" customHeight="1">
      <c r="A64" s="77" t="s">
        <v>136</v>
      </c>
      <c r="C64" s="75" t="s">
        <v>143</v>
      </c>
      <c r="D64" s="101">
        <v>0.425867</v>
      </c>
      <c r="F64" s="76">
        <f t="shared" si="18"/>
        <v>203990293</v>
      </c>
      <c r="G64" s="68"/>
      <c r="H64" s="76">
        <f t="shared" si="19"/>
        <v>14479478</v>
      </c>
      <c r="I64" s="76">
        <f t="shared" si="19"/>
        <v>21293350</v>
      </c>
      <c r="J64" s="76">
        <f t="shared" si="19"/>
        <v>20441616</v>
      </c>
      <c r="K64" s="76">
        <f t="shared" si="19"/>
        <v>18738148</v>
      </c>
      <c r="L64" s="76">
        <f t="shared" si="19"/>
        <v>20441616</v>
      </c>
      <c r="M64" s="130">
        <f t="shared" si="19"/>
        <v>23422685</v>
      </c>
      <c r="N64" s="76">
        <f t="shared" si="19"/>
        <v>19589882</v>
      </c>
      <c r="O64" s="76">
        <f t="shared" si="19"/>
        <v>14905345</v>
      </c>
      <c r="P64" s="76">
        <f t="shared" si="19"/>
        <v>13627744</v>
      </c>
      <c r="Q64" s="76">
        <f t="shared" si="19"/>
        <v>11072542</v>
      </c>
      <c r="R64" s="76">
        <f t="shared" si="19"/>
        <v>13201877</v>
      </c>
      <c r="S64" s="76">
        <f t="shared" si="19"/>
        <v>12776010</v>
      </c>
    </row>
    <row r="65" spans="1:19" ht="21" customHeight="1">
      <c r="A65" s="78" t="s">
        <v>137</v>
      </c>
      <c r="C65" s="75" t="s">
        <v>143</v>
      </c>
      <c r="D65" s="101">
        <v>0.425867</v>
      </c>
      <c r="F65" s="79">
        <f t="shared" si="18"/>
        <v>1590613.2450000001</v>
      </c>
      <c r="G65" s="68"/>
      <c r="H65" s="79">
        <f t="shared" si="19"/>
        <v>132018.76999999999</v>
      </c>
      <c r="I65" s="79">
        <f t="shared" si="19"/>
        <v>132018.76999999999</v>
      </c>
      <c r="J65" s="79">
        <f t="shared" si="19"/>
        <v>132018.76999999999</v>
      </c>
      <c r="K65" s="79">
        <f t="shared" si="19"/>
        <v>138406.77499999999</v>
      </c>
      <c r="L65" s="79">
        <f t="shared" si="19"/>
        <v>138406.77499999999</v>
      </c>
      <c r="M65" s="131">
        <f t="shared" si="19"/>
        <v>142665.44500000001</v>
      </c>
      <c r="N65" s="79">
        <f t="shared" si="19"/>
        <v>142665.44500000001</v>
      </c>
      <c r="O65" s="79">
        <f t="shared" si="19"/>
        <v>142665.44500000001</v>
      </c>
      <c r="P65" s="79">
        <f t="shared" si="19"/>
        <v>142665.44500000001</v>
      </c>
      <c r="Q65" s="79">
        <f t="shared" si="19"/>
        <v>85173.4</v>
      </c>
      <c r="R65" s="79">
        <f t="shared" si="19"/>
        <v>134148.10500000001</v>
      </c>
      <c r="S65" s="79">
        <f t="shared" si="19"/>
        <v>127760.1</v>
      </c>
    </row>
    <row r="66" spans="1:19" ht="21" customHeight="1">
      <c r="A66" s="89" t="s">
        <v>138</v>
      </c>
      <c r="F66" s="81">
        <f t="shared" si="18"/>
        <v>533264269.39500004</v>
      </c>
      <c r="G66" s="68"/>
      <c r="H66" s="81">
        <f t="shared" ref="H66:S66" si="20">+SUM(H62:H65)</f>
        <v>44081493.170000002</v>
      </c>
      <c r="I66" s="81">
        <f t="shared" si="20"/>
        <v>51661925.770000003</v>
      </c>
      <c r="J66" s="81">
        <f t="shared" si="20"/>
        <v>48361456.520000003</v>
      </c>
      <c r="K66" s="81">
        <f t="shared" si="20"/>
        <v>46983776.774999999</v>
      </c>
      <c r="L66" s="81">
        <f t="shared" si="20"/>
        <v>48261377.774999999</v>
      </c>
      <c r="M66" s="132">
        <f t="shared" si="20"/>
        <v>52098439.445</v>
      </c>
      <c r="N66" s="81">
        <f t="shared" si="20"/>
        <v>47839769.445</v>
      </c>
      <c r="O66" s="81">
        <f t="shared" si="20"/>
        <v>41877631.445</v>
      </c>
      <c r="P66" s="81">
        <f t="shared" si="20"/>
        <v>40600030.445</v>
      </c>
      <c r="Q66" s="81">
        <f t="shared" si="20"/>
        <v>35006267.399999999</v>
      </c>
      <c r="R66" s="81">
        <f t="shared" si="20"/>
        <v>37610444.104999997</v>
      </c>
      <c r="S66" s="81">
        <f t="shared" si="20"/>
        <v>38881657.100000001</v>
      </c>
    </row>
    <row r="67" spans="1:19" ht="21" customHeight="1">
      <c r="A67" s="92"/>
      <c r="F67" s="81"/>
      <c r="G67" s="68"/>
      <c r="H67" s="68"/>
      <c r="I67" s="68"/>
      <c r="J67" s="68"/>
      <c r="K67" s="68"/>
      <c r="L67" s="68"/>
      <c r="M67" s="134"/>
      <c r="N67" s="68"/>
      <c r="O67" s="68"/>
      <c r="P67" s="68"/>
      <c r="Q67" s="68"/>
      <c r="R67" s="68"/>
      <c r="S67" s="68"/>
    </row>
    <row r="68" spans="1:19" ht="21" customHeight="1" thickBot="1">
      <c r="A68" s="93" t="s">
        <v>145</v>
      </c>
      <c r="F68" s="94">
        <f>+SUM(H68:S68)</f>
        <v>645953102.10993564</v>
      </c>
      <c r="G68" s="68"/>
      <c r="H68" s="94">
        <f t="shared" ref="H68:S68" si="21">-H46+H54+H59+H66</f>
        <v>59539541.370000005</v>
      </c>
      <c r="I68" s="94">
        <f t="shared" si="21"/>
        <v>59414009.370000005</v>
      </c>
      <c r="J68" s="94">
        <f t="shared" si="21"/>
        <v>54510633.620000005</v>
      </c>
      <c r="K68" s="94">
        <f t="shared" si="21"/>
        <v>47659110.185000002</v>
      </c>
      <c r="L68" s="94">
        <f t="shared" si="21"/>
        <v>52907467.174999997</v>
      </c>
      <c r="M68" s="136">
        <f t="shared" si="21"/>
        <v>57335293.471935548</v>
      </c>
      <c r="N68" s="94">
        <f t="shared" si="21"/>
        <v>54792774.663000003</v>
      </c>
      <c r="O68" s="94">
        <f t="shared" si="21"/>
        <v>53588792.745000005</v>
      </c>
      <c r="P68" s="94">
        <f t="shared" si="21"/>
        <v>53823694.344999999</v>
      </c>
      <c r="Q68" s="94">
        <f t="shared" si="21"/>
        <v>48794368.099999994</v>
      </c>
      <c r="R68" s="94">
        <f t="shared" si="21"/>
        <v>51712896.594999999</v>
      </c>
      <c r="S68" s="94">
        <f t="shared" si="21"/>
        <v>51874520.469999999</v>
      </c>
    </row>
    <row r="69" spans="1:19" ht="23.25" customHeight="1" thickTop="1"/>
    <row r="70" spans="1:19" s="105" customFormat="1" ht="21" customHeight="1">
      <c r="A70" s="103" t="s">
        <v>146</v>
      </c>
      <c r="B70" s="59"/>
      <c r="C70" s="59"/>
      <c r="D70" s="59"/>
      <c r="E70" s="59"/>
      <c r="F70" s="104">
        <v>-523790.69274770468</v>
      </c>
      <c r="G70" s="59"/>
      <c r="H70" s="104">
        <v>-48787.921413004398</v>
      </c>
      <c r="I70" s="104">
        <v>-52772.459923535585</v>
      </c>
      <c r="J70" s="104">
        <v>-43856.163125008345</v>
      </c>
      <c r="K70" s="104">
        <v>-39404.127478778362</v>
      </c>
      <c r="L70" s="104">
        <v>-39463.113563038409</v>
      </c>
      <c r="M70" s="138">
        <v>-43153.369954027236</v>
      </c>
      <c r="N70" s="104">
        <v>-44820.181496739388</v>
      </c>
      <c r="O70" s="104">
        <v>-41185.334119707346</v>
      </c>
      <c r="P70" s="104">
        <v>-42040.353642500937</v>
      </c>
      <c r="Q70" s="104">
        <v>-41694.271771118045</v>
      </c>
      <c r="R70" s="104">
        <v>-43907.323883146048</v>
      </c>
      <c r="S70" s="104">
        <v>-42706.072377100587</v>
      </c>
    </row>
    <row r="71" spans="1:19" s="105" customFormat="1" ht="21" customHeight="1" thickBot="1">
      <c r="A71" s="58" t="s">
        <v>147</v>
      </c>
      <c r="B71" s="59"/>
      <c r="C71" s="59"/>
      <c r="D71" s="59"/>
      <c r="E71" s="59"/>
      <c r="F71" s="94">
        <f>F68+F70</f>
        <v>645429311.41718793</v>
      </c>
      <c r="G71" s="106"/>
      <c r="H71" s="94">
        <f t="shared" ref="H71:S71" si="22">H68+H70</f>
        <v>59490753.448587</v>
      </c>
      <c r="I71" s="94">
        <f t="shared" si="22"/>
        <v>59361236.910076469</v>
      </c>
      <c r="J71" s="94">
        <f t="shared" si="22"/>
        <v>54466777.456874996</v>
      </c>
      <c r="K71" s="94">
        <f t="shared" si="22"/>
        <v>47619706.057521224</v>
      </c>
      <c r="L71" s="94">
        <f t="shared" si="22"/>
        <v>52868004.061436959</v>
      </c>
      <c r="M71" s="136">
        <f t="shared" si="22"/>
        <v>57292140.101981521</v>
      </c>
      <c r="N71" s="94">
        <f t="shared" si="22"/>
        <v>54747954.481503263</v>
      </c>
      <c r="O71" s="94">
        <f t="shared" si="22"/>
        <v>53547607.410880297</v>
      </c>
      <c r="P71" s="94">
        <f t="shared" si="22"/>
        <v>53781653.991357498</v>
      </c>
      <c r="Q71" s="94">
        <f t="shared" si="22"/>
        <v>48752673.828228876</v>
      </c>
      <c r="R71" s="94">
        <f t="shared" si="22"/>
        <v>51668989.271116853</v>
      </c>
      <c r="S71" s="94">
        <f t="shared" si="22"/>
        <v>51831814.397622898</v>
      </c>
    </row>
    <row r="72" spans="1:19" s="105" customFormat="1" ht="21" customHeight="1" thickTop="1">
      <c r="A72" s="59"/>
      <c r="B72" s="59"/>
      <c r="C72" s="59"/>
      <c r="D72" s="59"/>
      <c r="E72" s="59"/>
      <c r="F72" s="59"/>
      <c r="G72" s="59"/>
      <c r="H72" s="59"/>
      <c r="I72" s="59"/>
      <c r="J72" s="59"/>
      <c r="K72" s="59"/>
      <c r="L72" s="59"/>
      <c r="M72" s="124"/>
      <c r="N72" s="59"/>
      <c r="O72" s="59"/>
      <c r="P72" s="59"/>
      <c r="Q72" s="59"/>
      <c r="R72" s="59"/>
      <c r="S72" s="59"/>
    </row>
    <row r="73" spans="1:19" s="105" customFormat="1" ht="21" customHeight="1">
      <c r="A73" s="59"/>
      <c r="B73" s="59"/>
      <c r="C73" s="59"/>
      <c r="D73" s="59"/>
      <c r="E73" s="59"/>
      <c r="F73" s="59"/>
      <c r="G73" s="59"/>
      <c r="H73" s="59"/>
      <c r="I73" s="59"/>
      <c r="J73" s="59"/>
      <c r="K73" s="59"/>
      <c r="L73" s="59"/>
      <c r="M73" s="124"/>
      <c r="N73" s="59"/>
      <c r="O73" s="59"/>
      <c r="P73" s="59"/>
      <c r="Q73" s="59"/>
      <c r="R73" s="59"/>
      <c r="S73" s="59"/>
    </row>
    <row r="74" spans="1:19" s="105" customFormat="1" ht="21" customHeight="1">
      <c r="A74" s="107" t="s">
        <v>148</v>
      </c>
      <c r="B74" s="59"/>
      <c r="C74" s="59"/>
      <c r="D74" s="59"/>
      <c r="E74" s="59"/>
      <c r="F74" s="108">
        <f>+SUM(H74:S74)</f>
        <v>25010000</v>
      </c>
      <c r="G74" s="58"/>
      <c r="H74" s="108">
        <f>'Allocated Method'!N23</f>
        <v>2350000</v>
      </c>
      <c r="I74" s="108">
        <f>'Allocated Method'!O23</f>
        <v>2300000</v>
      </c>
      <c r="J74" s="108">
        <f>'Allocated Method'!P23</f>
        <v>2000000</v>
      </c>
      <c r="K74" s="108">
        <f>'Allocated Method'!E23</f>
        <v>1950000</v>
      </c>
      <c r="L74" s="108">
        <f>'Allocated Method'!F23</f>
        <v>1950000</v>
      </c>
      <c r="M74" s="139">
        <f>'Allocated Method'!G23</f>
        <v>2250000</v>
      </c>
      <c r="N74" s="108">
        <f>'Allocated Method'!H23</f>
        <v>2100000</v>
      </c>
      <c r="O74" s="108">
        <f>'Allocated Method'!I23</f>
        <v>2000000</v>
      </c>
      <c r="P74" s="108">
        <f>'Allocated Method'!J23</f>
        <v>2010000</v>
      </c>
      <c r="Q74" s="108">
        <f>'Allocated Method'!K23</f>
        <v>2000000</v>
      </c>
      <c r="R74" s="108">
        <f>'Allocated Method'!L23</f>
        <v>2000000</v>
      </c>
      <c r="S74" s="108">
        <f>'Allocated Method'!M23</f>
        <v>2100000</v>
      </c>
    </row>
    <row r="75" spans="1:19" s="105" customFormat="1" ht="21" customHeight="1">
      <c r="A75" s="109"/>
      <c r="B75" s="59"/>
      <c r="C75" s="59"/>
      <c r="D75" s="59"/>
      <c r="E75" s="59"/>
      <c r="F75" s="59"/>
      <c r="G75" s="59"/>
      <c r="H75" s="59"/>
      <c r="I75" s="59"/>
      <c r="J75" s="59"/>
      <c r="K75" s="59"/>
      <c r="L75" s="59"/>
      <c r="M75" s="124"/>
      <c r="N75" s="59"/>
      <c r="O75" s="59"/>
      <c r="P75" s="59"/>
      <c r="Q75" s="59"/>
      <c r="R75" s="59"/>
      <c r="S75" s="59"/>
    </row>
    <row r="76" spans="1:19" s="105" customFormat="1" ht="21" customHeight="1">
      <c r="A76" s="58" t="s">
        <v>149</v>
      </c>
      <c r="B76" s="59"/>
      <c r="C76" s="59"/>
      <c r="D76" s="59"/>
      <c r="E76" s="59"/>
      <c r="F76" s="59"/>
      <c r="G76" s="59"/>
      <c r="H76" s="59"/>
      <c r="I76" s="59"/>
      <c r="J76" s="59"/>
      <c r="K76" s="59"/>
      <c r="L76" s="59"/>
      <c r="M76" s="124"/>
      <c r="N76" s="59"/>
      <c r="O76" s="59"/>
      <c r="P76" s="59"/>
      <c r="Q76" s="59"/>
      <c r="R76" s="59"/>
      <c r="S76" s="59"/>
    </row>
    <row r="77" spans="1:19" s="105" customFormat="1" ht="21" customHeight="1" thickBot="1">
      <c r="A77" s="110" t="s">
        <v>150</v>
      </c>
      <c r="B77" s="59"/>
      <c r="C77" s="59"/>
      <c r="D77" s="59"/>
      <c r="E77" s="59"/>
      <c r="F77" s="111">
        <f>+F71/F74</f>
        <v>25.806849716800798</v>
      </c>
      <c r="G77" s="86"/>
      <c r="H77" s="111">
        <f t="shared" ref="H77:S77" si="23">+H71/H74</f>
        <v>25.315214233441278</v>
      </c>
      <c r="I77" s="111">
        <f t="shared" si="23"/>
        <v>25.809233439163684</v>
      </c>
      <c r="J77" s="111">
        <f t="shared" si="23"/>
        <v>27.233388728437497</v>
      </c>
      <c r="K77" s="111">
        <f t="shared" si="23"/>
        <v>24.420362080780116</v>
      </c>
      <c r="L77" s="111">
        <f t="shared" si="23"/>
        <v>27.111796954583056</v>
      </c>
      <c r="M77" s="140">
        <f t="shared" si="23"/>
        <v>25.463173378658453</v>
      </c>
      <c r="N77" s="111">
        <f t="shared" si="23"/>
        <v>26.070454515001554</v>
      </c>
      <c r="O77" s="111">
        <f t="shared" si="23"/>
        <v>26.773803705440148</v>
      </c>
      <c r="P77" s="111">
        <f t="shared" si="23"/>
        <v>26.757041786745024</v>
      </c>
      <c r="Q77" s="111">
        <f t="shared" si="23"/>
        <v>24.376336914114439</v>
      </c>
      <c r="R77" s="111">
        <f t="shared" si="23"/>
        <v>25.834494635558425</v>
      </c>
      <c r="S77" s="111">
        <f t="shared" si="23"/>
        <v>24.681816379820429</v>
      </c>
    </row>
    <row r="78" spans="1:19" s="105" customFormat="1" ht="21" customHeight="1" thickTop="1">
      <c r="F78" s="112"/>
      <c r="H78" s="112"/>
      <c r="I78" s="112"/>
      <c r="J78" s="112"/>
      <c r="K78" s="112"/>
      <c r="L78" s="112"/>
      <c r="M78" s="141"/>
      <c r="N78" s="112"/>
      <c r="O78" s="112"/>
      <c r="P78" s="112"/>
      <c r="Q78" s="112"/>
      <c r="R78" s="112"/>
      <c r="S78" s="112"/>
    </row>
    <row r="79" spans="1:19" s="105" customFormat="1" ht="21" customHeight="1">
      <c r="A79" s="113"/>
      <c r="C79" s="75"/>
      <c r="D79" s="101"/>
      <c r="F79" s="71"/>
      <c r="G79" s="114"/>
      <c r="H79" s="115"/>
      <c r="I79" s="115"/>
      <c r="J79" s="115"/>
      <c r="K79" s="115"/>
      <c r="L79" s="115"/>
      <c r="M79" s="142"/>
      <c r="N79" s="115"/>
      <c r="O79" s="115"/>
      <c r="P79" s="115"/>
      <c r="Q79" s="115"/>
      <c r="R79" s="115"/>
      <c r="S79" s="115"/>
    </row>
    <row r="80" spans="1:19" ht="21" customHeight="1">
      <c r="A80" s="103"/>
      <c r="H80" s="116"/>
      <c r="I80" s="116"/>
      <c r="J80" s="116"/>
      <c r="K80" s="116"/>
      <c r="L80" s="116"/>
      <c r="M80" s="143"/>
      <c r="N80" s="116"/>
      <c r="O80" s="116"/>
      <c r="P80" s="116"/>
      <c r="Q80" s="116"/>
      <c r="R80" s="116"/>
      <c r="S80" s="116"/>
    </row>
  </sheetData>
  <conditionalFormatting sqref="A41 A7">
    <cfRule type="cellIs" dxfId="1" priority="1" stopIfTrue="1" operator="equal">
      <formula>"Title"</formula>
    </cfRule>
  </conditionalFormatting>
  <pageMargins left="0.25" right="0.25" top="0.75" bottom="0.25" header="0.25" footer="0.25"/>
  <pageSetup scale="53" orientation="landscape" r:id="rId1"/>
  <headerFooter alignWithMargins="0"/>
  <rowBreaks count="1" manualBreakCount="1">
    <brk id="35" max="16383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S78"/>
  <sheetViews>
    <sheetView topLeftCell="D49" zoomScaleNormal="100" zoomScaleSheetLayoutView="100" workbookViewId="0">
      <selection activeCell="H19" sqref="H19"/>
    </sheetView>
  </sheetViews>
  <sheetFormatPr defaultRowHeight="21" customHeight="1"/>
  <cols>
    <col min="1" max="1" width="27.5703125" style="59" customWidth="1"/>
    <col min="2" max="2" width="1.42578125" style="59" customWidth="1"/>
    <col min="3" max="4" width="10.85546875" style="59" customWidth="1"/>
    <col min="5" max="5" width="1.42578125" style="59" customWidth="1"/>
    <col min="6" max="6" width="16.42578125" style="59" bestFit="1" customWidth="1"/>
    <col min="7" max="7" width="1.42578125" style="59" customWidth="1"/>
    <col min="8" max="12" width="14.5703125" style="59" bestFit="1" customWidth="1"/>
    <col min="13" max="13" width="14.5703125" style="124" bestFit="1" customWidth="1"/>
    <col min="14" max="19" width="14.5703125" style="59" bestFit="1" customWidth="1"/>
    <col min="20" max="16384" width="9.140625" style="59"/>
  </cols>
  <sheetData>
    <row r="1" spans="1:19" s="57" customFormat="1" ht="21" customHeight="1">
      <c r="A1" s="56" t="s">
        <v>151</v>
      </c>
      <c r="M1" s="123"/>
    </row>
    <row r="2" spans="1:19" ht="21" customHeight="1">
      <c r="A2" s="58"/>
    </row>
    <row r="3" spans="1:19" ht="21" customHeight="1">
      <c r="A3" s="58"/>
    </row>
    <row r="4" spans="1:19" s="58" customFormat="1" ht="21" customHeight="1">
      <c r="F4" s="60" t="s">
        <v>113</v>
      </c>
      <c r="G4" s="60"/>
      <c r="H4" s="60"/>
      <c r="I4" s="60"/>
      <c r="J4" s="60"/>
      <c r="K4" s="60"/>
      <c r="L4" s="60"/>
      <c r="M4" s="125"/>
      <c r="N4" s="60"/>
      <c r="O4" s="60"/>
      <c r="P4" s="60"/>
      <c r="Q4" s="60"/>
      <c r="R4" s="60"/>
      <c r="S4" s="60"/>
    </row>
    <row r="5" spans="1:19" ht="32.25" customHeight="1">
      <c r="C5" s="61" t="s">
        <v>114</v>
      </c>
      <c r="D5" s="61"/>
      <c r="F5" s="62" t="s">
        <v>1</v>
      </c>
      <c r="G5" s="63"/>
      <c r="H5" s="64">
        <v>40725</v>
      </c>
      <c r="I5" s="64">
        <f t="shared" ref="I5:S5" si="0">+EDATE(H5,1)</f>
        <v>40756</v>
      </c>
      <c r="J5" s="64">
        <f t="shared" si="0"/>
        <v>40787</v>
      </c>
      <c r="K5" s="64">
        <f t="shared" si="0"/>
        <v>40817</v>
      </c>
      <c r="L5" s="64">
        <f t="shared" si="0"/>
        <v>40848</v>
      </c>
      <c r="M5" s="126">
        <f t="shared" si="0"/>
        <v>40878</v>
      </c>
      <c r="N5" s="64">
        <f t="shared" si="0"/>
        <v>40909</v>
      </c>
      <c r="O5" s="64">
        <f t="shared" si="0"/>
        <v>40940</v>
      </c>
      <c r="P5" s="64">
        <f t="shared" si="0"/>
        <v>40969</v>
      </c>
      <c r="Q5" s="64">
        <f t="shared" si="0"/>
        <v>41000</v>
      </c>
      <c r="R5" s="64">
        <f t="shared" si="0"/>
        <v>41030</v>
      </c>
      <c r="S5" s="64">
        <f t="shared" si="0"/>
        <v>41061</v>
      </c>
    </row>
    <row r="6" spans="1:19" ht="21" customHeight="1">
      <c r="A6" s="65"/>
      <c r="B6" s="66"/>
      <c r="C6" s="67"/>
      <c r="D6" s="67"/>
      <c r="E6" s="68"/>
      <c r="F6" s="63"/>
      <c r="G6" s="63"/>
      <c r="H6" s="69"/>
      <c r="I6" s="69"/>
      <c r="J6" s="69"/>
      <c r="K6" s="69"/>
      <c r="L6" s="69"/>
      <c r="M6" s="127"/>
      <c r="N6" s="69"/>
      <c r="O6" s="69"/>
      <c r="P6" s="69"/>
      <c r="Q6" s="69"/>
      <c r="R6" s="69"/>
      <c r="S6" s="69"/>
    </row>
    <row r="7" spans="1:19" ht="21" customHeight="1">
      <c r="A7" s="70" t="s">
        <v>115</v>
      </c>
      <c r="B7" s="68"/>
      <c r="C7" s="67"/>
      <c r="D7" s="67"/>
      <c r="E7" s="68"/>
      <c r="F7" s="71"/>
      <c r="G7" s="72"/>
      <c r="H7" s="72"/>
      <c r="I7" s="72"/>
      <c r="J7" s="72"/>
      <c r="K7" s="72"/>
      <c r="L7" s="72"/>
      <c r="M7" s="128"/>
      <c r="N7" s="72"/>
      <c r="O7" s="72"/>
      <c r="P7" s="72"/>
      <c r="Q7" s="72"/>
      <c r="R7" s="72"/>
      <c r="S7" s="72"/>
    </row>
    <row r="8" spans="1:19" ht="21" customHeight="1">
      <c r="A8" s="73" t="s">
        <v>116</v>
      </c>
      <c r="B8" s="68"/>
      <c r="C8" s="74">
        <v>447</v>
      </c>
      <c r="D8" s="74"/>
      <c r="E8" s="75"/>
      <c r="F8" s="71">
        <v>21330970.941</v>
      </c>
      <c r="G8" s="72"/>
      <c r="H8" s="71">
        <v>2519262.409</v>
      </c>
      <c r="I8" s="71">
        <v>2415425.5350000001</v>
      </c>
      <c r="J8" s="71">
        <v>1335251.6070000001</v>
      </c>
      <c r="K8" s="71">
        <v>1080389.8620000002</v>
      </c>
      <c r="L8" s="71">
        <v>1060944.527</v>
      </c>
      <c r="M8" s="129">
        <v>1084310.2620000001</v>
      </c>
      <c r="N8" s="71">
        <v>2231974.8620000002</v>
      </c>
      <c r="O8" s="71">
        <v>2133257.1030000001</v>
      </c>
      <c r="P8" s="71">
        <v>1952851.3049999999</v>
      </c>
      <c r="Q8" s="71">
        <v>1950422.1269999999</v>
      </c>
      <c r="R8" s="71">
        <v>1777894.8879999998</v>
      </c>
      <c r="S8" s="71">
        <v>1788986.4539999999</v>
      </c>
    </row>
    <row r="9" spans="1:19" ht="21" customHeight="1">
      <c r="A9" s="73" t="s">
        <v>117</v>
      </c>
      <c r="B9" s="68"/>
      <c r="C9" s="74">
        <v>447</v>
      </c>
      <c r="D9" s="74"/>
      <c r="E9" s="75"/>
      <c r="F9" s="76">
        <v>25490583.199999996</v>
      </c>
      <c r="G9" s="72"/>
      <c r="H9" s="76">
        <v>2164955.2000000002</v>
      </c>
      <c r="I9" s="76">
        <v>2164955.2000000002</v>
      </c>
      <c r="J9" s="76">
        <v>2095115.4</v>
      </c>
      <c r="K9" s="76">
        <v>2164955.2000000002</v>
      </c>
      <c r="L9" s="76">
        <v>2095115.4</v>
      </c>
      <c r="M9" s="130">
        <v>2164955.2000000002</v>
      </c>
      <c r="N9" s="76">
        <v>2164955.2000000002</v>
      </c>
      <c r="O9" s="76">
        <v>1955435.2</v>
      </c>
      <c r="P9" s="76">
        <v>2164955.2000000002</v>
      </c>
      <c r="Q9" s="76">
        <v>2095115.4</v>
      </c>
      <c r="R9" s="76">
        <v>2164955.2000000002</v>
      </c>
      <c r="S9" s="76">
        <v>2095115.4</v>
      </c>
    </row>
    <row r="10" spans="1:19" ht="21" customHeight="1">
      <c r="A10" s="77" t="s">
        <v>118</v>
      </c>
      <c r="B10" s="68"/>
      <c r="C10" s="74">
        <v>447</v>
      </c>
      <c r="D10" s="74"/>
      <c r="E10" s="75"/>
      <c r="F10" s="76">
        <v>462419981.00098056</v>
      </c>
      <c r="G10" s="72"/>
      <c r="H10" s="76">
        <v>31388713.31302464</v>
      </c>
      <c r="I10" s="76">
        <v>36991726.084373809</v>
      </c>
      <c r="J10" s="76">
        <v>38686685.215184905</v>
      </c>
      <c r="K10" s="76">
        <v>46647456.726090685</v>
      </c>
      <c r="L10" s="76">
        <v>46336566.957278021</v>
      </c>
      <c r="M10" s="130">
        <v>55117916.378409974</v>
      </c>
      <c r="N10" s="76">
        <v>43849967.792839885</v>
      </c>
      <c r="O10" s="76">
        <v>38868119.619881243</v>
      </c>
      <c r="P10" s="76">
        <v>40151151.339702718</v>
      </c>
      <c r="Q10" s="76">
        <v>30930239.383712489</v>
      </c>
      <c r="R10" s="76">
        <v>24693241.315584902</v>
      </c>
      <c r="S10" s="76">
        <v>28758196.874897283</v>
      </c>
    </row>
    <row r="11" spans="1:19" ht="21" customHeight="1">
      <c r="A11" s="78" t="s">
        <v>119</v>
      </c>
      <c r="B11" s="68"/>
      <c r="C11" s="74">
        <v>447</v>
      </c>
      <c r="D11" s="74"/>
      <c r="E11" s="75"/>
      <c r="F11" s="79">
        <v>0</v>
      </c>
      <c r="G11" s="68"/>
      <c r="H11" s="79">
        <v>0</v>
      </c>
      <c r="I11" s="79">
        <v>0</v>
      </c>
      <c r="J11" s="79">
        <v>0</v>
      </c>
      <c r="K11" s="79">
        <v>0</v>
      </c>
      <c r="L11" s="79">
        <v>0</v>
      </c>
      <c r="M11" s="131">
        <v>0</v>
      </c>
      <c r="N11" s="79">
        <v>0</v>
      </c>
      <c r="O11" s="79">
        <v>0</v>
      </c>
      <c r="P11" s="79">
        <v>0</v>
      </c>
      <c r="Q11" s="79">
        <v>0</v>
      </c>
      <c r="R11" s="79">
        <v>0</v>
      </c>
      <c r="S11" s="79">
        <v>0</v>
      </c>
    </row>
    <row r="12" spans="1:19" ht="21" customHeight="1">
      <c r="A12" s="80" t="s">
        <v>120</v>
      </c>
      <c r="B12" s="68"/>
      <c r="C12" s="74"/>
      <c r="D12" s="74"/>
      <c r="E12" s="68"/>
      <c r="F12" s="81">
        <f>+SUM(F8:F11)</f>
        <v>509241535.14198053</v>
      </c>
      <c r="G12" s="72"/>
      <c r="H12" s="81">
        <f t="shared" ref="H12:S12" si="1">+SUM(H8:H11)</f>
        <v>36072930.922024637</v>
      </c>
      <c r="I12" s="81">
        <f t="shared" si="1"/>
        <v>41572106.819373809</v>
      </c>
      <c r="J12" s="81">
        <f t="shared" si="1"/>
        <v>42117052.222184904</v>
      </c>
      <c r="K12" s="81">
        <f t="shared" si="1"/>
        <v>49892801.788090684</v>
      </c>
      <c r="L12" s="81">
        <f t="shared" si="1"/>
        <v>49492626.884278022</v>
      </c>
      <c r="M12" s="132">
        <f t="shared" si="1"/>
        <v>58367181.840409972</v>
      </c>
      <c r="N12" s="81">
        <f t="shared" si="1"/>
        <v>48246897.854839884</v>
      </c>
      <c r="O12" s="81">
        <f t="shared" si="1"/>
        <v>42956811.922881246</v>
      </c>
      <c r="P12" s="81">
        <f t="shared" si="1"/>
        <v>44268957.844702721</v>
      </c>
      <c r="Q12" s="81">
        <f t="shared" si="1"/>
        <v>34975776.910712488</v>
      </c>
      <c r="R12" s="81">
        <f t="shared" si="1"/>
        <v>28636091.403584901</v>
      </c>
      <c r="S12" s="81">
        <f t="shared" si="1"/>
        <v>32642298.728897281</v>
      </c>
    </row>
    <row r="13" spans="1:19" ht="21" customHeight="1">
      <c r="A13" s="82"/>
      <c r="B13" s="68"/>
      <c r="C13" s="74"/>
      <c r="D13" s="74"/>
      <c r="E13" s="68"/>
      <c r="F13" s="72"/>
      <c r="G13" s="72"/>
      <c r="H13" s="72"/>
      <c r="I13" s="72"/>
      <c r="J13" s="72"/>
      <c r="K13" s="72"/>
      <c r="L13" s="72"/>
      <c r="M13" s="128"/>
      <c r="N13" s="72"/>
      <c r="O13" s="72"/>
      <c r="P13" s="72"/>
      <c r="Q13" s="72"/>
      <c r="R13" s="72"/>
      <c r="S13" s="72"/>
    </row>
    <row r="14" spans="1:19" ht="21" customHeight="1">
      <c r="A14" s="83" t="s">
        <v>121</v>
      </c>
      <c r="B14" s="68"/>
      <c r="C14" s="74"/>
      <c r="D14" s="74"/>
      <c r="E14" s="68"/>
      <c r="F14" s="72"/>
      <c r="G14" s="72"/>
      <c r="H14" s="72"/>
      <c r="I14" s="72"/>
      <c r="J14" s="72"/>
      <c r="K14" s="72"/>
      <c r="L14" s="72"/>
      <c r="M14" s="128"/>
      <c r="N14" s="72"/>
      <c r="O14" s="72"/>
      <c r="P14" s="72"/>
      <c r="Q14" s="72"/>
      <c r="R14" s="72"/>
      <c r="S14" s="72"/>
    </row>
    <row r="15" spans="1:19" ht="21" customHeight="1">
      <c r="A15" s="77" t="s">
        <v>122</v>
      </c>
      <c r="B15" s="68"/>
      <c r="C15" s="74">
        <v>555</v>
      </c>
      <c r="D15" s="74"/>
      <c r="E15" s="68"/>
      <c r="F15" s="71">
        <v>17050135.431207061</v>
      </c>
      <c r="G15" s="84"/>
      <c r="H15" s="71">
        <v>5961374.0178199522</v>
      </c>
      <c r="I15" s="71">
        <v>5916951.3237318555</v>
      </c>
      <c r="J15" s="71">
        <v>1042350.5603340246</v>
      </c>
      <c r="K15" s="71">
        <v>713421.70232765854</v>
      </c>
      <c r="L15" s="71">
        <v>581728.36117825948</v>
      </c>
      <c r="M15" s="129">
        <v>640975.16473849036</v>
      </c>
      <c r="N15" s="71">
        <v>310114.54011695774</v>
      </c>
      <c r="O15" s="71">
        <v>291603.1452259447</v>
      </c>
      <c r="P15" s="71">
        <v>340311.01108212426</v>
      </c>
      <c r="Q15" s="71">
        <v>390593.67534307868</v>
      </c>
      <c r="R15" s="71">
        <v>439146.67535938672</v>
      </c>
      <c r="S15" s="71">
        <v>421565.25394933007</v>
      </c>
    </row>
    <row r="16" spans="1:19" ht="21" customHeight="1">
      <c r="A16" s="78" t="s">
        <v>123</v>
      </c>
      <c r="B16" s="68"/>
      <c r="C16" s="74">
        <v>555</v>
      </c>
      <c r="D16" s="74"/>
      <c r="E16" s="85"/>
      <c r="F16" s="76">
        <v>47091828.809354886</v>
      </c>
      <c r="G16" s="86"/>
      <c r="H16" s="76">
        <v>4145821.5371521916</v>
      </c>
      <c r="I16" s="76">
        <v>4098837.8761104275</v>
      </c>
      <c r="J16" s="76">
        <v>3977972.3403869355</v>
      </c>
      <c r="K16" s="76">
        <v>3786454.6436987575</v>
      </c>
      <c r="L16" s="76">
        <v>3934092.1881797044</v>
      </c>
      <c r="M16" s="130">
        <v>4024380.2738432661</v>
      </c>
      <c r="N16" s="76">
        <v>4034517.5685393019</v>
      </c>
      <c r="O16" s="76">
        <v>3765593.8348063678</v>
      </c>
      <c r="P16" s="76">
        <v>4024882.0266268426</v>
      </c>
      <c r="Q16" s="76">
        <v>3313975.4400953222</v>
      </c>
      <c r="R16" s="76">
        <v>3898929.0216176934</v>
      </c>
      <c r="S16" s="76">
        <v>4086372.0582980863</v>
      </c>
    </row>
    <row r="17" spans="1:19" ht="21" customHeight="1">
      <c r="A17" s="78" t="s">
        <v>124</v>
      </c>
      <c r="B17" s="68"/>
      <c r="C17" s="74">
        <v>555</v>
      </c>
      <c r="D17" s="74"/>
      <c r="E17" s="85"/>
      <c r="F17" s="76">
        <v>42871362.117035687</v>
      </c>
      <c r="G17" s="86"/>
      <c r="H17" s="76">
        <v>5237995.1647928013</v>
      </c>
      <c r="I17" s="76">
        <v>5207359.4571169782</v>
      </c>
      <c r="J17" s="76">
        <v>5035310.4225614779</v>
      </c>
      <c r="K17" s="76">
        <v>4045993.5935188825</v>
      </c>
      <c r="L17" s="76">
        <v>3871660.8568198066</v>
      </c>
      <c r="M17" s="130">
        <v>4198856.3344602576</v>
      </c>
      <c r="N17" s="76">
        <v>2455770.0287411958</v>
      </c>
      <c r="O17" s="76">
        <v>2315274.0742129576</v>
      </c>
      <c r="P17" s="76">
        <v>2526671.4296198562</v>
      </c>
      <c r="Q17" s="76">
        <v>2394116.7064943695</v>
      </c>
      <c r="R17" s="76">
        <v>2775607.9080321179</v>
      </c>
      <c r="S17" s="76">
        <v>2806746.1406649789</v>
      </c>
    </row>
    <row r="18" spans="1:19" ht="21" customHeight="1">
      <c r="A18" s="78" t="s">
        <v>125</v>
      </c>
      <c r="B18" s="68"/>
      <c r="C18" s="74">
        <v>555</v>
      </c>
      <c r="D18" s="74"/>
      <c r="E18" s="85"/>
      <c r="F18" s="76">
        <v>517723668.46043819</v>
      </c>
      <c r="G18" s="86"/>
      <c r="H18" s="76">
        <v>46546931.435987473</v>
      </c>
      <c r="I18" s="76">
        <v>44849444.615229055</v>
      </c>
      <c r="J18" s="76">
        <v>32947147.162753537</v>
      </c>
      <c r="K18" s="76">
        <v>33912375.839755215</v>
      </c>
      <c r="L18" s="76">
        <v>30568537.9052874</v>
      </c>
      <c r="M18" s="130">
        <v>39267441.536326788</v>
      </c>
      <c r="N18" s="76">
        <v>46038887.261055537</v>
      </c>
      <c r="O18" s="76">
        <v>45500345.097834639</v>
      </c>
      <c r="P18" s="76">
        <v>51172393.835755624</v>
      </c>
      <c r="Q18" s="76">
        <v>54930235.659506984</v>
      </c>
      <c r="R18" s="76">
        <v>48022274.254631355</v>
      </c>
      <c r="S18" s="76">
        <v>43967653.856314525</v>
      </c>
    </row>
    <row r="19" spans="1:19" ht="21" customHeight="1">
      <c r="A19" s="78" t="s">
        <v>126</v>
      </c>
      <c r="B19" s="68"/>
      <c r="C19" s="74">
        <v>555</v>
      </c>
      <c r="D19" s="74"/>
      <c r="E19" s="85"/>
      <c r="F19" s="79">
        <v>0</v>
      </c>
      <c r="G19" s="68"/>
      <c r="H19" s="79">
        <v>0</v>
      </c>
      <c r="I19" s="79">
        <v>0</v>
      </c>
      <c r="J19" s="79">
        <v>0</v>
      </c>
      <c r="K19" s="79">
        <v>0</v>
      </c>
      <c r="L19" s="79">
        <v>0</v>
      </c>
      <c r="M19" s="131">
        <v>0</v>
      </c>
      <c r="N19" s="79">
        <v>0</v>
      </c>
      <c r="O19" s="79">
        <v>0</v>
      </c>
      <c r="P19" s="79">
        <v>0</v>
      </c>
      <c r="Q19" s="79">
        <v>0</v>
      </c>
      <c r="R19" s="79">
        <v>0</v>
      </c>
      <c r="S19" s="79">
        <v>0</v>
      </c>
    </row>
    <row r="20" spans="1:19" ht="21" customHeight="1">
      <c r="A20" s="83" t="s">
        <v>127</v>
      </c>
      <c r="B20" s="68"/>
      <c r="C20" s="74"/>
      <c r="D20" s="74"/>
      <c r="E20" s="68"/>
      <c r="F20" s="81">
        <f>+SUM(F15:F19)</f>
        <v>624736994.81803584</v>
      </c>
      <c r="G20" s="68"/>
      <c r="H20" s="81">
        <f t="shared" ref="H20:S20" si="2">+SUM(H15:H19)</f>
        <v>61892122.15575242</v>
      </c>
      <c r="I20" s="81">
        <f t="shared" si="2"/>
        <v>60072593.272188321</v>
      </c>
      <c r="J20" s="81">
        <f t="shared" si="2"/>
        <v>43002780.486035973</v>
      </c>
      <c r="K20" s="81">
        <f t="shared" si="2"/>
        <v>42458245.779300511</v>
      </c>
      <c r="L20" s="81">
        <f t="shared" si="2"/>
        <v>38956019.311465174</v>
      </c>
      <c r="M20" s="132">
        <f t="shared" si="2"/>
        <v>48131653.309368804</v>
      </c>
      <c r="N20" s="81">
        <f t="shared" si="2"/>
        <v>52839289.39845299</v>
      </c>
      <c r="O20" s="81">
        <f t="shared" si="2"/>
        <v>51872816.15207991</v>
      </c>
      <c r="P20" s="81">
        <f t="shared" si="2"/>
        <v>58064258.303084448</v>
      </c>
      <c r="Q20" s="81">
        <f t="shared" si="2"/>
        <v>61028921.481439754</v>
      </c>
      <c r="R20" s="81">
        <f t="shared" si="2"/>
        <v>55135957.859640554</v>
      </c>
      <c r="S20" s="81">
        <f t="shared" si="2"/>
        <v>51282337.309226923</v>
      </c>
    </row>
    <row r="21" spans="1:19" ht="21" customHeight="1">
      <c r="A21" s="87"/>
      <c r="B21" s="68"/>
      <c r="C21" s="74"/>
      <c r="D21" s="74"/>
      <c r="E21" s="68"/>
      <c r="F21" s="68"/>
      <c r="G21" s="68"/>
      <c r="H21" s="68"/>
      <c r="I21" s="68"/>
      <c r="J21" s="68"/>
      <c r="K21" s="68"/>
      <c r="L21" s="68"/>
      <c r="M21" s="134"/>
      <c r="N21" s="68"/>
      <c r="O21" s="68"/>
      <c r="P21" s="68"/>
      <c r="Q21" s="68"/>
      <c r="R21" s="68"/>
      <c r="S21" s="68"/>
    </row>
    <row r="22" spans="1:19" ht="21" customHeight="1">
      <c r="A22" s="80" t="s">
        <v>128</v>
      </c>
      <c r="B22" s="68"/>
      <c r="C22" s="74"/>
      <c r="D22" s="74"/>
      <c r="E22" s="68"/>
      <c r="F22" s="68"/>
      <c r="G22" s="68"/>
      <c r="H22" s="68"/>
      <c r="I22" s="68"/>
      <c r="J22" s="68"/>
      <c r="K22" s="68"/>
      <c r="L22" s="68"/>
      <c r="M22" s="134"/>
      <c r="N22" s="68"/>
      <c r="O22" s="68"/>
      <c r="P22" s="68"/>
      <c r="Q22" s="68"/>
      <c r="R22" s="68"/>
      <c r="S22" s="68"/>
    </row>
    <row r="23" spans="1:19" ht="21" customHeight="1">
      <c r="A23" s="78" t="s">
        <v>129</v>
      </c>
      <c r="B23" s="68"/>
      <c r="C23" s="74">
        <v>565</v>
      </c>
      <c r="D23" s="74"/>
      <c r="E23" s="68"/>
      <c r="F23" s="71">
        <v>134210569.78000002</v>
      </c>
      <c r="G23" s="68"/>
      <c r="H23" s="71">
        <v>10902306.32</v>
      </c>
      <c r="I23" s="71">
        <v>10901108.109999999</v>
      </c>
      <c r="J23" s="71">
        <v>10740687.93</v>
      </c>
      <c r="K23" s="71">
        <v>10841048.369999999</v>
      </c>
      <c r="L23" s="71">
        <v>11380955.75</v>
      </c>
      <c r="M23" s="129">
        <v>12049006.99</v>
      </c>
      <c r="N23" s="71">
        <v>11424596.470000001</v>
      </c>
      <c r="O23" s="71">
        <v>11467485.960000001</v>
      </c>
      <c r="P23" s="71">
        <v>11293741.430000002</v>
      </c>
      <c r="Q23" s="71">
        <v>11426180.149999999</v>
      </c>
      <c r="R23" s="71">
        <v>10876872.800000001</v>
      </c>
      <c r="S23" s="71">
        <v>10906579.5</v>
      </c>
    </row>
    <row r="24" spans="1:19" ht="21" customHeight="1">
      <c r="A24" s="77" t="s">
        <v>130</v>
      </c>
      <c r="B24" s="68"/>
      <c r="C24" s="74">
        <v>565</v>
      </c>
      <c r="D24" s="74"/>
      <c r="E24" s="68"/>
      <c r="F24" s="79">
        <v>4510325.4720000001</v>
      </c>
      <c r="G24" s="68"/>
      <c r="H24" s="79">
        <v>91315.054999999964</v>
      </c>
      <c r="I24" s="79">
        <v>288756.19200000004</v>
      </c>
      <c r="J24" s="79">
        <v>777797.47300000011</v>
      </c>
      <c r="K24" s="79">
        <v>331324.23599999998</v>
      </c>
      <c r="L24" s="79">
        <v>183654.10500000001</v>
      </c>
      <c r="M24" s="131">
        <v>386252.31900000002</v>
      </c>
      <c r="N24" s="79">
        <v>500493.076</v>
      </c>
      <c r="O24" s="79">
        <v>358711.43000000005</v>
      </c>
      <c r="P24" s="79">
        <v>532729.58699999994</v>
      </c>
      <c r="Q24" s="79">
        <v>359803.46499999997</v>
      </c>
      <c r="R24" s="79">
        <v>263891.56099999999</v>
      </c>
      <c r="S24" s="79">
        <v>435596.973</v>
      </c>
    </row>
    <row r="25" spans="1:19" ht="21" customHeight="1">
      <c r="A25" s="89" t="s">
        <v>131</v>
      </c>
      <c r="B25" s="68"/>
      <c r="C25" s="74"/>
      <c r="D25" s="74"/>
      <c r="E25" s="68"/>
      <c r="F25" s="81">
        <f>+SUM(F23:F24)</f>
        <v>138720895.252</v>
      </c>
      <c r="G25" s="68"/>
      <c r="H25" s="81">
        <f t="shared" ref="H25:S25" si="3">+SUM(H23:H24)</f>
        <v>10993621.375</v>
      </c>
      <c r="I25" s="81">
        <f t="shared" si="3"/>
        <v>11189864.301999999</v>
      </c>
      <c r="J25" s="81">
        <f t="shared" si="3"/>
        <v>11518485.402999999</v>
      </c>
      <c r="K25" s="81">
        <f t="shared" si="3"/>
        <v>11172372.605999999</v>
      </c>
      <c r="L25" s="81">
        <f t="shared" si="3"/>
        <v>11564609.855</v>
      </c>
      <c r="M25" s="132">
        <f t="shared" si="3"/>
        <v>12435259.309</v>
      </c>
      <c r="N25" s="81">
        <f t="shared" si="3"/>
        <v>11925089.546</v>
      </c>
      <c r="O25" s="81">
        <f t="shared" si="3"/>
        <v>11826197.390000001</v>
      </c>
      <c r="P25" s="81">
        <f t="shared" si="3"/>
        <v>11826471.017000001</v>
      </c>
      <c r="Q25" s="81">
        <f t="shared" si="3"/>
        <v>11785983.614999998</v>
      </c>
      <c r="R25" s="81">
        <f t="shared" si="3"/>
        <v>11140764.361000001</v>
      </c>
      <c r="S25" s="81">
        <f t="shared" si="3"/>
        <v>11342176.472999999</v>
      </c>
    </row>
    <row r="26" spans="1:19" ht="21" customHeight="1">
      <c r="A26" s="78" t="s">
        <v>132</v>
      </c>
      <c r="B26" s="68"/>
      <c r="C26" s="74"/>
      <c r="D26" s="74"/>
      <c r="E26" s="68"/>
      <c r="F26" s="68"/>
      <c r="G26" s="68"/>
      <c r="H26" s="68"/>
      <c r="I26" s="68"/>
      <c r="J26" s="68"/>
      <c r="K26" s="68"/>
      <c r="L26" s="68"/>
      <c r="M26" s="134"/>
      <c r="N26" s="68"/>
      <c r="O26" s="68"/>
      <c r="P26" s="68"/>
      <c r="Q26" s="68"/>
      <c r="R26" s="68"/>
      <c r="S26" s="68"/>
    </row>
    <row r="27" spans="1:19" ht="21" customHeight="1">
      <c r="A27" s="89" t="s">
        <v>133</v>
      </c>
      <c r="B27" s="68"/>
      <c r="C27" s="74"/>
      <c r="D27" s="74"/>
      <c r="E27" s="68"/>
      <c r="F27" s="68"/>
      <c r="G27" s="68"/>
      <c r="H27" s="68"/>
      <c r="I27" s="68"/>
      <c r="J27" s="68"/>
      <c r="K27" s="68"/>
      <c r="L27" s="68"/>
      <c r="M27" s="134"/>
      <c r="N27" s="68"/>
      <c r="O27" s="68"/>
      <c r="P27" s="68"/>
      <c r="Q27" s="68"/>
      <c r="R27" s="68"/>
      <c r="S27" s="68"/>
    </row>
    <row r="28" spans="1:19" ht="21" customHeight="1">
      <c r="A28" s="77" t="s">
        <v>134</v>
      </c>
      <c r="B28" s="68"/>
      <c r="C28" s="74">
        <v>501</v>
      </c>
      <c r="D28" s="74"/>
      <c r="E28" s="68"/>
      <c r="F28" s="71">
        <v>733686185.79575741</v>
      </c>
      <c r="G28" s="68"/>
      <c r="H28" s="71">
        <v>63643003.370528199</v>
      </c>
      <c r="I28" s="71">
        <v>65732488.560099311</v>
      </c>
      <c r="J28" s="71">
        <v>62758592.882736683</v>
      </c>
      <c r="K28" s="71">
        <v>63806080.310652986</v>
      </c>
      <c r="L28" s="71">
        <v>62309292.252820261</v>
      </c>
      <c r="M28" s="129">
        <v>64117067.355032809</v>
      </c>
      <c r="N28" s="71">
        <v>63586039.979441993</v>
      </c>
      <c r="O28" s="71">
        <v>60264563.6800128</v>
      </c>
      <c r="P28" s="71">
        <v>60378720.701478414</v>
      </c>
      <c r="Q28" s="71">
        <v>53082983.87864428</v>
      </c>
      <c r="R28" s="71">
        <v>55342203.699334428</v>
      </c>
      <c r="S28" s="71">
        <v>58665149.124975152</v>
      </c>
    </row>
    <row r="29" spans="1:19" ht="21" customHeight="1">
      <c r="A29" s="77" t="s">
        <v>135</v>
      </c>
      <c r="B29" s="68"/>
      <c r="C29" s="74">
        <v>501</v>
      </c>
      <c r="D29" s="74"/>
      <c r="E29" s="68"/>
      <c r="F29" s="76">
        <v>7431926.0090131387</v>
      </c>
      <c r="G29" s="68"/>
      <c r="H29" s="76">
        <v>3153178.7055394612</v>
      </c>
      <c r="I29" s="76">
        <v>3040131.4848048314</v>
      </c>
      <c r="J29" s="76">
        <v>244735.57732211344</v>
      </c>
      <c r="K29" s="76">
        <v>0</v>
      </c>
      <c r="L29" s="76">
        <v>0</v>
      </c>
      <c r="M29" s="130">
        <v>0</v>
      </c>
      <c r="N29" s="76">
        <v>0</v>
      </c>
      <c r="O29" s="76">
        <v>0</v>
      </c>
      <c r="P29" s="76">
        <v>0</v>
      </c>
      <c r="Q29" s="76">
        <v>0</v>
      </c>
      <c r="R29" s="76">
        <v>0</v>
      </c>
      <c r="S29" s="76">
        <v>993880.24134673225</v>
      </c>
    </row>
    <row r="30" spans="1:19" ht="21" customHeight="1">
      <c r="A30" s="77" t="s">
        <v>136</v>
      </c>
      <c r="B30" s="68"/>
      <c r="C30" s="74">
        <v>547</v>
      </c>
      <c r="D30" s="74"/>
      <c r="E30" s="68"/>
      <c r="F30" s="76">
        <v>475996176.99101412</v>
      </c>
      <c r="G30" s="68"/>
      <c r="H30" s="76">
        <v>33272115.484246269</v>
      </c>
      <c r="I30" s="76">
        <v>49783917.38104257</v>
      </c>
      <c r="J30" s="76">
        <v>47961872.930343136</v>
      </c>
      <c r="K30" s="76">
        <v>43357970.063393526</v>
      </c>
      <c r="L30" s="76">
        <v>47771247.433038123</v>
      </c>
      <c r="M30" s="130">
        <v>55186012.844268478</v>
      </c>
      <c r="N30" s="76">
        <v>45842685.438549235</v>
      </c>
      <c r="O30" s="76">
        <v>34628048.592213593</v>
      </c>
      <c r="P30" s="76">
        <v>31952311.538563225</v>
      </c>
      <c r="Q30" s="76">
        <v>26016285.133364212</v>
      </c>
      <c r="R30" s="76">
        <v>30062119.175468732</v>
      </c>
      <c r="S30" s="76">
        <v>30161590.976522997</v>
      </c>
    </row>
    <row r="31" spans="1:19" ht="21" customHeight="1">
      <c r="A31" s="78" t="s">
        <v>137</v>
      </c>
      <c r="B31" s="68"/>
      <c r="C31" s="74">
        <v>503</v>
      </c>
      <c r="D31" s="74"/>
      <c r="E31" s="68"/>
      <c r="F31" s="79">
        <v>3669356.2761600004</v>
      </c>
      <c r="G31" s="68"/>
      <c r="H31" s="79">
        <v>306096.54768000002</v>
      </c>
      <c r="I31" s="79">
        <v>305955.47472</v>
      </c>
      <c r="J31" s="79">
        <v>305655.8688</v>
      </c>
      <c r="K31" s="79">
        <v>325844.68416</v>
      </c>
      <c r="L31" s="79">
        <v>324759.35856000002</v>
      </c>
      <c r="M31" s="131">
        <v>335641.40376000002</v>
      </c>
      <c r="N31" s="79">
        <v>335641.40376000002</v>
      </c>
      <c r="O31" s="79">
        <v>313954.67687999998</v>
      </c>
      <c r="P31" s="79">
        <v>335641.40376000002</v>
      </c>
      <c r="Q31" s="79">
        <v>168165.79055999999</v>
      </c>
      <c r="R31" s="79">
        <v>315824.98080000002</v>
      </c>
      <c r="S31" s="79">
        <v>296174.68271999998</v>
      </c>
    </row>
    <row r="32" spans="1:19" ht="21" customHeight="1">
      <c r="A32" s="89" t="s">
        <v>138</v>
      </c>
      <c r="B32" s="68"/>
      <c r="C32" s="91"/>
      <c r="D32" s="91"/>
      <c r="E32" s="68"/>
      <c r="F32" s="81">
        <f>+SUM(F28:F31)</f>
        <v>1220783645.0719447</v>
      </c>
      <c r="G32" s="68"/>
      <c r="H32" s="81">
        <f t="shared" ref="H32:S32" si="4">+SUM(H28:H31)</f>
        <v>100374394.10799393</v>
      </c>
      <c r="I32" s="81">
        <f t="shared" si="4"/>
        <v>118862492.90066671</v>
      </c>
      <c r="J32" s="81">
        <f t="shared" si="4"/>
        <v>111270857.25920193</v>
      </c>
      <c r="K32" s="81">
        <f t="shared" si="4"/>
        <v>107489895.0582065</v>
      </c>
      <c r="L32" s="81">
        <f t="shared" si="4"/>
        <v>110405299.04441838</v>
      </c>
      <c r="M32" s="132">
        <f t="shared" si="4"/>
        <v>119638721.60306129</v>
      </c>
      <c r="N32" s="81">
        <f t="shared" si="4"/>
        <v>109764366.82175122</v>
      </c>
      <c r="O32" s="81">
        <f t="shared" si="4"/>
        <v>95206566.949106395</v>
      </c>
      <c r="P32" s="81">
        <f t="shared" si="4"/>
        <v>92666673.643801644</v>
      </c>
      <c r="Q32" s="81">
        <f t="shared" si="4"/>
        <v>79267434.802568495</v>
      </c>
      <c r="R32" s="81">
        <f t="shared" si="4"/>
        <v>85720147.855603158</v>
      </c>
      <c r="S32" s="81">
        <f t="shared" si="4"/>
        <v>90116795.025564879</v>
      </c>
    </row>
    <row r="33" spans="1:19" ht="21" customHeight="1">
      <c r="A33" s="92"/>
      <c r="B33" s="68"/>
      <c r="C33" s="91"/>
      <c r="D33" s="91"/>
      <c r="E33" s="68"/>
      <c r="F33" s="81"/>
      <c r="G33" s="68"/>
      <c r="H33" s="68"/>
      <c r="I33" s="68"/>
      <c r="J33" s="68"/>
      <c r="K33" s="68"/>
      <c r="L33" s="68"/>
      <c r="M33" s="134"/>
      <c r="N33" s="68"/>
      <c r="O33" s="68"/>
      <c r="P33" s="68"/>
      <c r="Q33" s="68"/>
      <c r="R33" s="68"/>
      <c r="S33" s="68"/>
    </row>
    <row r="34" spans="1:19" ht="21" customHeight="1" thickBot="1">
      <c r="A34" s="93" t="s">
        <v>139</v>
      </c>
      <c r="B34" s="68"/>
      <c r="C34" s="91"/>
      <c r="D34" s="91"/>
      <c r="E34" s="68"/>
      <c r="F34" s="94">
        <f>-F12+F20+F25+F32</f>
        <v>1475000000</v>
      </c>
      <c r="G34" s="68"/>
      <c r="H34" s="94">
        <f t="shared" ref="H34:S34" si="5">-H12+H20+H25+H32</f>
        <v>137187206.71672171</v>
      </c>
      <c r="I34" s="94">
        <f t="shared" si="5"/>
        <v>148552843.65548122</v>
      </c>
      <c r="J34" s="94">
        <f t="shared" si="5"/>
        <v>123675070.926053</v>
      </c>
      <c r="K34" s="94">
        <f t="shared" si="5"/>
        <v>111227711.65541632</v>
      </c>
      <c r="L34" s="94">
        <f t="shared" si="5"/>
        <v>111433301.32660553</v>
      </c>
      <c r="M34" s="136">
        <f t="shared" si="5"/>
        <v>121838452.38102013</v>
      </c>
      <c r="N34" s="94">
        <f t="shared" si="5"/>
        <v>126281847.91136433</v>
      </c>
      <c r="O34" s="94">
        <f t="shared" si="5"/>
        <v>115948768.56830506</v>
      </c>
      <c r="P34" s="94">
        <f t="shared" si="5"/>
        <v>118288445.11918338</v>
      </c>
      <c r="Q34" s="94">
        <f t="shared" si="5"/>
        <v>117106562.98829576</v>
      </c>
      <c r="R34" s="94">
        <f t="shared" si="5"/>
        <v>123360778.67265882</v>
      </c>
      <c r="S34" s="94">
        <f t="shared" si="5"/>
        <v>120099010.07889453</v>
      </c>
    </row>
    <row r="35" spans="1:19" s="98" customFormat="1" ht="21" customHeight="1" thickTop="1">
      <c r="A35" s="95" t="s">
        <v>152</v>
      </c>
      <c r="B35" s="96"/>
      <c r="C35" s="96"/>
      <c r="D35" s="96"/>
      <c r="E35" s="96"/>
      <c r="F35" s="97">
        <v>0</v>
      </c>
      <c r="G35" s="96"/>
      <c r="H35" s="97">
        <v>0</v>
      </c>
      <c r="I35" s="97">
        <v>0</v>
      </c>
      <c r="J35" s="97">
        <v>0</v>
      </c>
      <c r="K35" s="97">
        <v>0</v>
      </c>
      <c r="L35" s="97">
        <v>0</v>
      </c>
      <c r="M35" s="137">
        <v>0</v>
      </c>
      <c r="N35" s="97">
        <v>0</v>
      </c>
      <c r="O35" s="97">
        <v>0</v>
      </c>
      <c r="P35" s="97">
        <v>0</v>
      </c>
      <c r="Q35" s="97">
        <v>0</v>
      </c>
      <c r="R35" s="97">
        <v>0</v>
      </c>
      <c r="S35" s="97">
        <v>0</v>
      </c>
    </row>
    <row r="38" spans="1:19" ht="21" customHeight="1">
      <c r="E38" s="58"/>
      <c r="F38" s="60" t="s">
        <v>140</v>
      </c>
      <c r="G38" s="60"/>
      <c r="H38" s="60"/>
      <c r="I38" s="60"/>
      <c r="J38" s="60"/>
      <c r="K38" s="60"/>
      <c r="L38" s="60"/>
      <c r="M38" s="125"/>
      <c r="N38" s="60"/>
      <c r="O38" s="60"/>
      <c r="P38" s="60"/>
      <c r="Q38" s="60"/>
      <c r="R38" s="60"/>
      <c r="S38" s="60"/>
    </row>
    <row r="39" spans="1:19" ht="32.25" customHeight="1">
      <c r="C39" s="100" t="s">
        <v>141</v>
      </c>
      <c r="D39" s="60"/>
      <c r="F39" s="62" t="s">
        <v>1</v>
      </c>
      <c r="G39" s="63"/>
      <c r="H39" s="64">
        <f t="shared" ref="H39:S39" si="6">+H5</f>
        <v>40725</v>
      </c>
      <c r="I39" s="64">
        <f t="shared" si="6"/>
        <v>40756</v>
      </c>
      <c r="J39" s="64">
        <f t="shared" si="6"/>
        <v>40787</v>
      </c>
      <c r="K39" s="64">
        <f t="shared" si="6"/>
        <v>40817</v>
      </c>
      <c r="L39" s="64">
        <f t="shared" si="6"/>
        <v>40848</v>
      </c>
      <c r="M39" s="126">
        <f t="shared" si="6"/>
        <v>40878</v>
      </c>
      <c r="N39" s="64">
        <f t="shared" si="6"/>
        <v>40909</v>
      </c>
      <c r="O39" s="64">
        <f t="shared" si="6"/>
        <v>40940</v>
      </c>
      <c r="P39" s="64">
        <f t="shared" si="6"/>
        <v>40969</v>
      </c>
      <c r="Q39" s="64">
        <f t="shared" si="6"/>
        <v>41000</v>
      </c>
      <c r="R39" s="64">
        <f t="shared" si="6"/>
        <v>41030</v>
      </c>
      <c r="S39" s="64">
        <f t="shared" si="6"/>
        <v>41061</v>
      </c>
    </row>
    <row r="40" spans="1:19" ht="21" customHeight="1">
      <c r="F40" s="63"/>
      <c r="G40" s="63"/>
      <c r="H40" s="69"/>
      <c r="I40" s="69"/>
      <c r="J40" s="69"/>
      <c r="K40" s="69"/>
      <c r="L40" s="69"/>
      <c r="M40" s="127"/>
      <c r="N40" s="69"/>
      <c r="O40" s="69"/>
      <c r="P40" s="69"/>
      <c r="Q40" s="69"/>
      <c r="R40" s="69"/>
      <c r="S40" s="69"/>
    </row>
    <row r="41" spans="1:19" ht="21" customHeight="1">
      <c r="A41" s="70" t="s">
        <v>115</v>
      </c>
      <c r="F41" s="71"/>
      <c r="G41" s="72"/>
      <c r="H41" s="72"/>
      <c r="I41" s="72"/>
      <c r="J41" s="72"/>
      <c r="K41" s="72"/>
      <c r="L41" s="72"/>
      <c r="M41" s="128"/>
      <c r="N41" s="72"/>
      <c r="O41" s="72"/>
      <c r="P41" s="72"/>
      <c r="Q41" s="72"/>
      <c r="R41" s="72"/>
      <c r="S41" s="72"/>
    </row>
    <row r="42" spans="1:19" ht="21" customHeight="1">
      <c r="A42" s="73" t="s">
        <v>116</v>
      </c>
      <c r="C42" s="75" t="s">
        <v>142</v>
      </c>
      <c r="D42" s="101">
        <v>0.43284099999999998</v>
      </c>
      <c r="F42" s="71">
        <f>+SUM(H42:S42)</f>
        <v>9232918.7930733804</v>
      </c>
      <c r="G42" s="72"/>
      <c r="H42" s="71">
        <f t="shared" ref="H42:S45" si="7">+H8*$D42</f>
        <v>1090440.0603739689</v>
      </c>
      <c r="I42" s="71">
        <f t="shared" si="7"/>
        <v>1045495.203994935</v>
      </c>
      <c r="J42" s="71">
        <f t="shared" si="7"/>
        <v>577951.64082548697</v>
      </c>
      <c r="K42" s="71">
        <f t="shared" si="7"/>
        <v>467637.02825794206</v>
      </c>
      <c r="L42" s="71">
        <f t="shared" si="7"/>
        <v>459220.29001120699</v>
      </c>
      <c r="M42" s="129">
        <f t="shared" si="7"/>
        <v>469333.93811434205</v>
      </c>
      <c r="N42" s="71">
        <f t="shared" si="7"/>
        <v>966090.23124294204</v>
      </c>
      <c r="O42" s="71">
        <f t="shared" si="7"/>
        <v>923361.13771962305</v>
      </c>
      <c r="P42" s="71">
        <f t="shared" si="7"/>
        <v>845274.11170750496</v>
      </c>
      <c r="Q42" s="71">
        <f t="shared" si="7"/>
        <v>844222.66387280694</v>
      </c>
      <c r="R42" s="71">
        <f t="shared" si="7"/>
        <v>769545.80121680791</v>
      </c>
      <c r="S42" s="71">
        <f t="shared" si="7"/>
        <v>774346.68573581392</v>
      </c>
    </row>
    <row r="43" spans="1:19" ht="21" customHeight="1">
      <c r="A43" s="73" t="s">
        <v>117</v>
      </c>
      <c r="C43" s="75" t="s">
        <v>142</v>
      </c>
      <c r="D43" s="101">
        <v>0.43284099999999998</v>
      </c>
      <c r="F43" s="76">
        <f>+SUM(H43:S43)</f>
        <v>11033369.5228712</v>
      </c>
      <c r="G43" s="72"/>
      <c r="H43" s="76">
        <f t="shared" si="7"/>
        <v>937081.37372320006</v>
      </c>
      <c r="I43" s="76">
        <f t="shared" si="7"/>
        <v>937081.37372320006</v>
      </c>
      <c r="J43" s="76">
        <f t="shared" si="7"/>
        <v>906851.84485139989</v>
      </c>
      <c r="K43" s="76">
        <f t="shared" si="7"/>
        <v>937081.37372320006</v>
      </c>
      <c r="L43" s="76">
        <f t="shared" si="7"/>
        <v>906851.84485139989</v>
      </c>
      <c r="M43" s="130">
        <f t="shared" si="7"/>
        <v>937081.37372320006</v>
      </c>
      <c r="N43" s="76">
        <f t="shared" si="7"/>
        <v>937081.37372320006</v>
      </c>
      <c r="O43" s="76">
        <f t="shared" si="7"/>
        <v>846392.52740319993</v>
      </c>
      <c r="P43" s="76">
        <f t="shared" si="7"/>
        <v>937081.37372320006</v>
      </c>
      <c r="Q43" s="76">
        <f t="shared" si="7"/>
        <v>906851.84485139989</v>
      </c>
      <c r="R43" s="76">
        <f t="shared" si="7"/>
        <v>937081.37372320006</v>
      </c>
      <c r="S43" s="76">
        <f t="shared" si="7"/>
        <v>906851.84485139989</v>
      </c>
    </row>
    <row r="44" spans="1:19" ht="21" customHeight="1">
      <c r="A44" s="77" t="s">
        <v>118</v>
      </c>
      <c r="C44" s="75" t="s">
        <v>142</v>
      </c>
      <c r="D44" s="101">
        <v>0.43284099999999998</v>
      </c>
      <c r="F44" s="76">
        <f>+SUM(H44:S44)</f>
        <v>200154326.99644542</v>
      </c>
      <c r="G44" s="72"/>
      <c r="H44" s="76">
        <f t="shared" si="7"/>
        <v>13586322.059122898</v>
      </c>
      <c r="I44" s="76">
        <f t="shared" si="7"/>
        <v>16011535.710086443</v>
      </c>
      <c r="J44" s="76">
        <f t="shared" si="7"/>
        <v>16745183.515225848</v>
      </c>
      <c r="K44" s="76">
        <f t="shared" si="7"/>
        <v>20190931.816777818</v>
      </c>
      <c r="L44" s="76">
        <f t="shared" si="7"/>
        <v>20056365.978355173</v>
      </c>
      <c r="M44" s="130">
        <f t="shared" si="7"/>
        <v>23857294.043147352</v>
      </c>
      <c r="N44" s="76">
        <f t="shared" si="7"/>
        <v>18980063.909420606</v>
      </c>
      <c r="O44" s="76">
        <f t="shared" si="7"/>
        <v>16823715.764389016</v>
      </c>
      <c r="P44" s="76">
        <f t="shared" si="7"/>
        <v>17379064.497028261</v>
      </c>
      <c r="Q44" s="76">
        <f t="shared" si="7"/>
        <v>13387875.745085496</v>
      </c>
      <c r="R44" s="76">
        <f t="shared" si="7"/>
        <v>10688247.264279084</v>
      </c>
      <c r="S44" s="76">
        <f t="shared" si="7"/>
        <v>12447726.693527414</v>
      </c>
    </row>
    <row r="45" spans="1:19" ht="21" customHeight="1">
      <c r="A45" s="78" t="s">
        <v>119</v>
      </c>
      <c r="C45" s="75" t="s">
        <v>143</v>
      </c>
      <c r="D45" s="101">
        <v>0.425867</v>
      </c>
      <c r="F45" s="79">
        <f>+SUM(H45:S45)</f>
        <v>0</v>
      </c>
      <c r="G45" s="68"/>
      <c r="H45" s="79">
        <f t="shared" si="7"/>
        <v>0</v>
      </c>
      <c r="I45" s="79">
        <f t="shared" si="7"/>
        <v>0</v>
      </c>
      <c r="J45" s="79">
        <f t="shared" si="7"/>
        <v>0</v>
      </c>
      <c r="K45" s="79">
        <f t="shared" si="7"/>
        <v>0</v>
      </c>
      <c r="L45" s="79">
        <f t="shared" si="7"/>
        <v>0</v>
      </c>
      <c r="M45" s="131">
        <f t="shared" si="7"/>
        <v>0</v>
      </c>
      <c r="N45" s="79">
        <f t="shared" si="7"/>
        <v>0</v>
      </c>
      <c r="O45" s="79">
        <f t="shared" si="7"/>
        <v>0</v>
      </c>
      <c r="P45" s="79">
        <f t="shared" si="7"/>
        <v>0</v>
      </c>
      <c r="Q45" s="79">
        <f t="shared" si="7"/>
        <v>0</v>
      </c>
      <c r="R45" s="79">
        <f t="shared" si="7"/>
        <v>0</v>
      </c>
      <c r="S45" s="79">
        <f t="shared" si="7"/>
        <v>0</v>
      </c>
    </row>
    <row r="46" spans="1:19" ht="21" customHeight="1">
      <c r="A46" s="80" t="s">
        <v>120</v>
      </c>
      <c r="C46" s="68"/>
      <c r="D46" s="102"/>
      <c r="F46" s="81">
        <f>+SUM(H46:S46)</f>
        <v>220420615.31239</v>
      </c>
      <c r="G46" s="72"/>
      <c r="H46" s="81">
        <f t="shared" ref="H46:S46" si="8">+SUM(H42:H45)</f>
        <v>15613843.493220067</v>
      </c>
      <c r="I46" s="81">
        <f t="shared" si="8"/>
        <v>17994112.287804577</v>
      </c>
      <c r="J46" s="81">
        <f t="shared" si="8"/>
        <v>18229987.000902735</v>
      </c>
      <c r="K46" s="81">
        <f t="shared" si="8"/>
        <v>21595650.218758959</v>
      </c>
      <c r="L46" s="81">
        <f t="shared" si="8"/>
        <v>21422438.113217779</v>
      </c>
      <c r="M46" s="132">
        <f t="shared" si="8"/>
        <v>25263709.354984894</v>
      </c>
      <c r="N46" s="81">
        <f t="shared" si="8"/>
        <v>20883235.514386747</v>
      </c>
      <c r="O46" s="81">
        <f t="shared" si="8"/>
        <v>18593469.429511838</v>
      </c>
      <c r="P46" s="81">
        <f t="shared" si="8"/>
        <v>19161419.982458968</v>
      </c>
      <c r="Q46" s="81">
        <f t="shared" si="8"/>
        <v>15138950.253809704</v>
      </c>
      <c r="R46" s="81">
        <f t="shared" si="8"/>
        <v>12394874.439219093</v>
      </c>
      <c r="S46" s="81">
        <f t="shared" si="8"/>
        <v>14128925.224114627</v>
      </c>
    </row>
    <row r="47" spans="1:19" ht="21" customHeight="1">
      <c r="A47" s="82"/>
      <c r="C47" s="68"/>
      <c r="D47" s="102"/>
      <c r="F47" s="72"/>
      <c r="G47" s="72"/>
      <c r="H47" s="72"/>
      <c r="I47" s="72"/>
      <c r="J47" s="72"/>
      <c r="K47" s="72"/>
      <c r="L47" s="72"/>
      <c r="M47" s="128"/>
      <c r="N47" s="72"/>
      <c r="O47" s="72"/>
      <c r="P47" s="72"/>
      <c r="Q47" s="72"/>
      <c r="R47" s="72"/>
      <c r="S47" s="72"/>
    </row>
    <row r="48" spans="1:19" ht="21" customHeight="1">
      <c r="A48" s="83" t="s">
        <v>121</v>
      </c>
      <c r="C48" s="68"/>
      <c r="D48" s="102"/>
      <c r="F48" s="72"/>
      <c r="G48" s="72"/>
      <c r="H48" s="72"/>
      <c r="I48" s="72"/>
      <c r="J48" s="72"/>
      <c r="K48" s="72"/>
      <c r="L48" s="72"/>
      <c r="M48" s="128"/>
      <c r="N48" s="72"/>
      <c r="O48" s="72"/>
      <c r="P48" s="72"/>
      <c r="Q48" s="72"/>
      <c r="R48" s="72"/>
      <c r="S48" s="72"/>
    </row>
    <row r="49" spans="1:19" ht="21" customHeight="1">
      <c r="A49" s="77" t="s">
        <v>122</v>
      </c>
      <c r="C49" s="75" t="s">
        <v>142</v>
      </c>
      <c r="D49" s="101">
        <v>0.43284099999999998</v>
      </c>
      <c r="F49" s="71">
        <f t="shared" ref="F49:F54" si="9">+SUM(H49:S49)</f>
        <v>7379997.670179097</v>
      </c>
      <c r="G49" s="84"/>
      <c r="H49" s="71">
        <f t="shared" ref="H49:S53" si="10">+H15*$D49</f>
        <v>2580327.0912472056</v>
      </c>
      <c r="I49" s="71">
        <f t="shared" si="10"/>
        <v>2561099.1279154201</v>
      </c>
      <c r="J49" s="71">
        <f t="shared" si="10"/>
        <v>451172.05888553953</v>
      </c>
      <c r="K49" s="71">
        <f t="shared" si="10"/>
        <v>308798.16305720602</v>
      </c>
      <c r="L49" s="71">
        <f t="shared" si="10"/>
        <v>251795.885580759</v>
      </c>
      <c r="M49" s="129">
        <f t="shared" si="10"/>
        <v>277440.33128057286</v>
      </c>
      <c r="N49" s="71">
        <f t="shared" si="10"/>
        <v>134230.28765876411</v>
      </c>
      <c r="O49" s="71">
        <f t="shared" si="10"/>
        <v>126217.79698274312</v>
      </c>
      <c r="P49" s="71">
        <f t="shared" si="10"/>
        <v>147300.55834779775</v>
      </c>
      <c r="Q49" s="71">
        <f t="shared" si="10"/>
        <v>169064.9570291735</v>
      </c>
      <c r="R49" s="71">
        <f t="shared" si="10"/>
        <v>190080.68610923231</v>
      </c>
      <c r="S49" s="71">
        <f t="shared" si="10"/>
        <v>182470.72608468196</v>
      </c>
    </row>
    <row r="50" spans="1:19" ht="21" customHeight="1">
      <c r="A50" s="78" t="s">
        <v>123</v>
      </c>
      <c r="C50" s="75" t="s">
        <v>142</v>
      </c>
      <c r="D50" s="101">
        <v>0.43284099999999998</v>
      </c>
      <c r="F50" s="76">
        <f t="shared" si="9"/>
        <v>20383274.27366998</v>
      </c>
      <c r="G50" s="86"/>
      <c r="H50" s="76">
        <f t="shared" si="10"/>
        <v>1794481.5399624917</v>
      </c>
      <c r="I50" s="76">
        <f t="shared" si="10"/>
        <v>1774145.0851335134</v>
      </c>
      <c r="J50" s="76">
        <f t="shared" si="10"/>
        <v>1721829.5257854215</v>
      </c>
      <c r="K50" s="76">
        <f t="shared" si="10"/>
        <v>1638932.8144332138</v>
      </c>
      <c r="L50" s="76">
        <f t="shared" si="10"/>
        <v>1702836.3968238912</v>
      </c>
      <c r="M50" s="130">
        <f t="shared" si="10"/>
        <v>1741916.782110593</v>
      </c>
      <c r="N50" s="76">
        <f t="shared" si="10"/>
        <v>1746304.6188841199</v>
      </c>
      <c r="O50" s="76">
        <f t="shared" si="10"/>
        <v>1629903.401051423</v>
      </c>
      <c r="P50" s="76">
        <f t="shared" si="10"/>
        <v>1742133.961287189</v>
      </c>
      <c r="Q50" s="76">
        <f t="shared" si="10"/>
        <v>1434424.4434662992</v>
      </c>
      <c r="R50" s="76">
        <f t="shared" si="10"/>
        <v>1687616.3366460239</v>
      </c>
      <c r="S50" s="76">
        <f t="shared" si="10"/>
        <v>1768749.3680858018</v>
      </c>
    </row>
    <row r="51" spans="1:19" ht="21" customHeight="1">
      <c r="A51" s="78" t="s">
        <v>124</v>
      </c>
      <c r="C51" s="75" t="s">
        <v>143</v>
      </c>
      <c r="D51" s="101">
        <v>0.425867</v>
      </c>
      <c r="F51" s="76">
        <f t="shared" si="9"/>
        <v>18257498.370695636</v>
      </c>
      <c r="G51" s="86"/>
      <c r="H51" s="76">
        <f t="shared" si="10"/>
        <v>2230689.2868448161</v>
      </c>
      <c r="I51" s="76">
        <f t="shared" si="10"/>
        <v>2217642.549924036</v>
      </c>
      <c r="J51" s="76">
        <f t="shared" si="10"/>
        <v>2144372.5437249891</v>
      </c>
      <c r="K51" s="76">
        <f t="shared" si="10"/>
        <v>1723055.153691106</v>
      </c>
      <c r="L51" s="76">
        <f t="shared" si="10"/>
        <v>1648812.5941112805</v>
      </c>
      <c r="M51" s="130">
        <f t="shared" si="10"/>
        <v>1788154.3505875864</v>
      </c>
      <c r="N51" s="76">
        <f t="shared" si="10"/>
        <v>1045831.4148299268</v>
      </c>
      <c r="O51" s="76">
        <f t="shared" si="10"/>
        <v>985998.82416284957</v>
      </c>
      <c r="P51" s="76">
        <f t="shared" si="10"/>
        <v>1076025.9817179192</v>
      </c>
      <c r="Q51" s="76">
        <f t="shared" si="10"/>
        <v>1019575.2994446376</v>
      </c>
      <c r="R51" s="76">
        <f t="shared" si="10"/>
        <v>1182039.8129699139</v>
      </c>
      <c r="S51" s="76">
        <f t="shared" si="10"/>
        <v>1195300.5586865726</v>
      </c>
    </row>
    <row r="52" spans="1:19" ht="21" customHeight="1">
      <c r="A52" s="78" t="s">
        <v>125</v>
      </c>
      <c r="C52" s="75" t="s">
        <v>142</v>
      </c>
      <c r="D52" s="101">
        <v>0.43284099999999998</v>
      </c>
      <c r="F52" s="76">
        <f t="shared" si="9"/>
        <v>224092030.38008451</v>
      </c>
      <c r="G52" s="86"/>
      <c r="H52" s="76">
        <f t="shared" si="10"/>
        <v>20147420.349684253</v>
      </c>
      <c r="I52" s="76">
        <f t="shared" si="10"/>
        <v>19412678.456700359</v>
      </c>
      <c r="J52" s="76">
        <f t="shared" si="10"/>
        <v>14260876.125073403</v>
      </c>
      <c r="K52" s="76">
        <f t="shared" si="10"/>
        <v>14678666.670855487</v>
      </c>
      <c r="L52" s="76">
        <f t="shared" si="10"/>
        <v>13231316.515462503</v>
      </c>
      <c r="M52" s="130">
        <f t="shared" si="10"/>
        <v>16996558.662025221</v>
      </c>
      <c r="N52" s="76">
        <f t="shared" si="10"/>
        <v>19927518.000962537</v>
      </c>
      <c r="O52" s="76">
        <f t="shared" si="10"/>
        <v>19694414.87249184</v>
      </c>
      <c r="P52" s="76">
        <f t="shared" si="10"/>
        <v>22149510.120262299</v>
      </c>
      <c r="Q52" s="76">
        <f t="shared" si="10"/>
        <v>23776058.133096661</v>
      </c>
      <c r="R52" s="76">
        <f t="shared" si="10"/>
        <v>20786009.210648891</v>
      </c>
      <c r="S52" s="76">
        <f t="shared" si="10"/>
        <v>19031003.262821034</v>
      </c>
    </row>
    <row r="53" spans="1:19" ht="21" customHeight="1">
      <c r="A53" s="78" t="s">
        <v>144</v>
      </c>
      <c r="C53" s="75" t="s">
        <v>142</v>
      </c>
      <c r="D53" s="101">
        <v>0.43284099999999998</v>
      </c>
      <c r="F53" s="79">
        <f t="shared" si="9"/>
        <v>0</v>
      </c>
      <c r="G53" s="68"/>
      <c r="H53" s="79">
        <f t="shared" si="10"/>
        <v>0</v>
      </c>
      <c r="I53" s="79">
        <f t="shared" si="10"/>
        <v>0</v>
      </c>
      <c r="J53" s="79">
        <f t="shared" si="10"/>
        <v>0</v>
      </c>
      <c r="K53" s="79">
        <f t="shared" si="10"/>
        <v>0</v>
      </c>
      <c r="L53" s="79">
        <f t="shared" si="10"/>
        <v>0</v>
      </c>
      <c r="M53" s="131">
        <f t="shared" si="10"/>
        <v>0</v>
      </c>
      <c r="N53" s="79">
        <f t="shared" si="10"/>
        <v>0</v>
      </c>
      <c r="O53" s="79">
        <f t="shared" si="10"/>
        <v>0</v>
      </c>
      <c r="P53" s="79">
        <f t="shared" si="10"/>
        <v>0</v>
      </c>
      <c r="Q53" s="79">
        <f t="shared" si="10"/>
        <v>0</v>
      </c>
      <c r="R53" s="79">
        <f t="shared" si="10"/>
        <v>0</v>
      </c>
      <c r="S53" s="79">
        <f t="shared" si="10"/>
        <v>0</v>
      </c>
    </row>
    <row r="54" spans="1:19" ht="21" customHeight="1">
      <c r="A54" s="83" t="s">
        <v>127</v>
      </c>
      <c r="C54" s="68"/>
      <c r="D54" s="102"/>
      <c r="F54" s="81">
        <f t="shared" si="9"/>
        <v>270112800.69462919</v>
      </c>
      <c r="G54" s="68"/>
      <c r="H54" s="81">
        <f t="shared" ref="H54:S54" si="11">+SUM(H49:H53)</f>
        <v>26752918.267738767</v>
      </c>
      <c r="I54" s="81">
        <f t="shared" si="11"/>
        <v>25965565.219673328</v>
      </c>
      <c r="J54" s="81">
        <f t="shared" si="11"/>
        <v>18578250.253469355</v>
      </c>
      <c r="K54" s="81">
        <f t="shared" si="11"/>
        <v>18349452.802037012</v>
      </c>
      <c r="L54" s="81">
        <f t="shared" si="11"/>
        <v>16834761.391978435</v>
      </c>
      <c r="M54" s="132">
        <f t="shared" si="11"/>
        <v>20804070.126003973</v>
      </c>
      <c r="N54" s="81">
        <f t="shared" si="11"/>
        <v>22853884.322335348</v>
      </c>
      <c r="O54" s="81">
        <f t="shared" si="11"/>
        <v>22436534.894688856</v>
      </c>
      <c r="P54" s="81">
        <f t="shared" si="11"/>
        <v>25114970.621615205</v>
      </c>
      <c r="Q54" s="81">
        <f t="shared" si="11"/>
        <v>26399122.833036773</v>
      </c>
      <c r="R54" s="81">
        <f t="shared" si="11"/>
        <v>23845746.04637406</v>
      </c>
      <c r="S54" s="81">
        <f t="shared" si="11"/>
        <v>22177523.915678091</v>
      </c>
    </row>
    <row r="55" spans="1:19" ht="21" customHeight="1">
      <c r="A55" s="87"/>
      <c r="C55" s="68"/>
      <c r="D55" s="102"/>
      <c r="F55" s="68"/>
      <c r="G55" s="68"/>
      <c r="H55" s="68"/>
      <c r="I55" s="68"/>
      <c r="J55" s="68"/>
      <c r="K55" s="68"/>
      <c r="L55" s="68"/>
      <c r="M55" s="134"/>
      <c r="N55" s="68"/>
      <c r="O55" s="68"/>
      <c r="P55" s="68"/>
      <c r="Q55" s="68"/>
      <c r="R55" s="68"/>
      <c r="S55" s="68"/>
    </row>
    <row r="56" spans="1:19" ht="21" customHeight="1">
      <c r="A56" s="80" t="s">
        <v>128</v>
      </c>
      <c r="C56" s="68"/>
      <c r="D56" s="102"/>
      <c r="F56" s="68"/>
      <c r="G56" s="68"/>
      <c r="H56" s="68"/>
      <c r="I56" s="68"/>
      <c r="J56" s="68"/>
      <c r="K56" s="68"/>
      <c r="L56" s="68"/>
      <c r="M56" s="134"/>
      <c r="N56" s="68"/>
      <c r="O56" s="68"/>
      <c r="P56" s="68"/>
      <c r="Q56" s="68"/>
      <c r="R56" s="68"/>
      <c r="S56" s="68"/>
    </row>
    <row r="57" spans="1:19" ht="21" customHeight="1">
      <c r="A57" s="78" t="s">
        <v>129</v>
      </c>
      <c r="C57" s="75" t="s">
        <v>142</v>
      </c>
      <c r="D57" s="101">
        <v>0.43284099999999998</v>
      </c>
      <c r="F57" s="71">
        <f>+SUM(H57:S57)</f>
        <v>58091837.234144986</v>
      </c>
      <c r="G57" s="68"/>
      <c r="H57" s="71">
        <f t="shared" ref="H57:S58" si="12">+H23*$D57</f>
        <v>4718965.1698551197</v>
      </c>
      <c r="I57" s="71">
        <f t="shared" si="12"/>
        <v>4718446.5354405092</v>
      </c>
      <c r="J57" s="71">
        <f t="shared" si="12"/>
        <v>4649010.1043091295</v>
      </c>
      <c r="K57" s="71">
        <f t="shared" si="12"/>
        <v>4692450.2175191697</v>
      </c>
      <c r="L57" s="71">
        <f t="shared" si="12"/>
        <v>4926144.2677857494</v>
      </c>
      <c r="M57" s="129">
        <f t="shared" si="12"/>
        <v>5215304.2345585898</v>
      </c>
      <c r="N57" s="71">
        <f t="shared" si="12"/>
        <v>4945033.7606712701</v>
      </c>
      <c r="O57" s="71">
        <f t="shared" si="12"/>
        <v>4963598.0904123597</v>
      </c>
      <c r="P57" s="71">
        <f t="shared" si="12"/>
        <v>4888394.3343026303</v>
      </c>
      <c r="Q57" s="71">
        <f t="shared" si="12"/>
        <v>4945719.2423061486</v>
      </c>
      <c r="R57" s="71">
        <f t="shared" si="12"/>
        <v>4707956.4996247999</v>
      </c>
      <c r="S57" s="71">
        <f t="shared" si="12"/>
        <v>4720814.7773594996</v>
      </c>
    </row>
    <row r="58" spans="1:19" ht="21" customHeight="1">
      <c r="A58" s="77" t="s">
        <v>130</v>
      </c>
      <c r="C58" s="75" t="s">
        <v>143</v>
      </c>
      <c r="D58" s="101">
        <v>0.425867</v>
      </c>
      <c r="F58" s="79">
        <f>+SUM(H58:S58)</f>
        <v>1920798.7777842239</v>
      </c>
      <c r="G58" s="68"/>
      <c r="H58" s="79">
        <f t="shared" si="12"/>
        <v>38888.068527684984</v>
      </c>
      <c r="I58" s="79">
        <f t="shared" si="12"/>
        <v>122971.73321846401</v>
      </c>
      <c r="J58" s="79">
        <f t="shared" si="12"/>
        <v>331238.27643409104</v>
      </c>
      <c r="K58" s="79">
        <f t="shared" si="12"/>
        <v>141100.05841261198</v>
      </c>
      <c r="L58" s="79">
        <f t="shared" si="12"/>
        <v>78212.222734035007</v>
      </c>
      <c r="M58" s="131">
        <f t="shared" si="12"/>
        <v>164492.116335573</v>
      </c>
      <c r="N58" s="79">
        <f t="shared" si="12"/>
        <v>213143.48479689201</v>
      </c>
      <c r="O58" s="79">
        <f t="shared" si="12"/>
        <v>152763.36055981001</v>
      </c>
      <c r="P58" s="79">
        <f t="shared" si="12"/>
        <v>226871.95102692896</v>
      </c>
      <c r="Q58" s="79">
        <f t="shared" si="12"/>
        <v>153228.422229155</v>
      </c>
      <c r="R58" s="79">
        <f t="shared" si="12"/>
        <v>112382.707408387</v>
      </c>
      <c r="S58" s="79">
        <f t="shared" si="12"/>
        <v>185506.37610059101</v>
      </c>
    </row>
    <row r="59" spans="1:19" ht="21" customHeight="1">
      <c r="A59" s="89" t="s">
        <v>131</v>
      </c>
      <c r="C59" s="68"/>
      <c r="D59" s="102"/>
      <c r="F59" s="81">
        <f>+SUM(H59:S59)</f>
        <v>60012636.011929207</v>
      </c>
      <c r="G59" s="68"/>
      <c r="H59" s="81">
        <f t="shared" ref="H59:S59" si="13">+SUM(H57:H58)</f>
        <v>4757853.2383828042</v>
      </c>
      <c r="I59" s="81">
        <f t="shared" si="13"/>
        <v>4841418.2686589733</v>
      </c>
      <c r="J59" s="81">
        <f t="shared" si="13"/>
        <v>4980248.3807432204</v>
      </c>
      <c r="K59" s="81">
        <f t="shared" si="13"/>
        <v>4833550.2759317821</v>
      </c>
      <c r="L59" s="81">
        <f t="shared" si="13"/>
        <v>5004356.4905197844</v>
      </c>
      <c r="M59" s="132">
        <f t="shared" si="13"/>
        <v>5379796.3508941624</v>
      </c>
      <c r="N59" s="81">
        <f t="shared" si="13"/>
        <v>5158177.245468162</v>
      </c>
      <c r="O59" s="81">
        <f t="shared" si="13"/>
        <v>5116361.4509721696</v>
      </c>
      <c r="P59" s="81">
        <f t="shared" si="13"/>
        <v>5115266.2853295589</v>
      </c>
      <c r="Q59" s="81">
        <f t="shared" si="13"/>
        <v>5098947.6645353036</v>
      </c>
      <c r="R59" s="81">
        <f t="shared" si="13"/>
        <v>4820339.2070331872</v>
      </c>
      <c r="S59" s="81">
        <f t="shared" si="13"/>
        <v>4906321.153460091</v>
      </c>
    </row>
    <row r="60" spans="1:19" ht="21" customHeight="1">
      <c r="A60" s="78" t="s">
        <v>132</v>
      </c>
      <c r="C60" s="68"/>
      <c r="D60" s="102"/>
      <c r="F60" s="68"/>
      <c r="G60" s="68"/>
      <c r="H60" s="68"/>
      <c r="I60" s="68"/>
      <c r="J60" s="68"/>
      <c r="K60" s="68"/>
      <c r="L60" s="68"/>
      <c r="M60" s="134"/>
      <c r="N60" s="68"/>
      <c r="O60" s="68"/>
      <c r="P60" s="68"/>
      <c r="Q60" s="68"/>
      <c r="R60" s="68"/>
      <c r="S60" s="68"/>
    </row>
    <row r="61" spans="1:19" ht="21" customHeight="1">
      <c r="A61" s="89" t="s">
        <v>133</v>
      </c>
      <c r="C61" s="68"/>
      <c r="D61" s="102"/>
      <c r="F61" s="68"/>
      <c r="G61" s="68"/>
      <c r="H61" s="68"/>
      <c r="I61" s="68"/>
      <c r="J61" s="68"/>
      <c r="K61" s="68"/>
      <c r="L61" s="68"/>
      <c r="M61" s="134"/>
      <c r="N61" s="68"/>
      <c r="O61" s="68"/>
      <c r="P61" s="68"/>
      <c r="Q61" s="68"/>
      <c r="R61" s="68"/>
      <c r="S61" s="68"/>
    </row>
    <row r="62" spans="1:19" ht="21" customHeight="1">
      <c r="A62" s="77" t="s">
        <v>134</v>
      </c>
      <c r="C62" s="75" t="s">
        <v>143</v>
      </c>
      <c r="D62" s="101">
        <v>0.425867</v>
      </c>
      <c r="F62" s="71">
        <f t="shared" ref="F62:F66" si="14">+SUM(H62:S62)</f>
        <v>312452734.88628179</v>
      </c>
      <c r="G62" s="68"/>
      <c r="H62" s="71">
        <f t="shared" ref="H62:S65" si="15">+H28*$D62</f>
        <v>27103454.916396733</v>
      </c>
      <c r="I62" s="71">
        <f t="shared" si="15"/>
        <v>27993297.705623813</v>
      </c>
      <c r="J62" s="71">
        <f t="shared" si="15"/>
        <v>26726813.675192423</v>
      </c>
      <c r="K62" s="71">
        <f t="shared" si="15"/>
        <v>27172904.003656857</v>
      </c>
      <c r="L62" s="71">
        <f t="shared" si="15"/>
        <v>26535471.363831807</v>
      </c>
      <c r="M62" s="129">
        <f t="shared" si="15"/>
        <v>27305343.123285756</v>
      </c>
      <c r="N62" s="71">
        <f t="shared" si="15"/>
        <v>27079196.087925024</v>
      </c>
      <c r="O62" s="71">
        <f t="shared" si="15"/>
        <v>25664688.94071601</v>
      </c>
      <c r="P62" s="71">
        <f t="shared" si="15"/>
        <v>25713304.648976509</v>
      </c>
      <c r="Q62" s="71">
        <f t="shared" si="15"/>
        <v>22606291.095446605</v>
      </c>
      <c r="R62" s="71">
        <f t="shared" si="15"/>
        <v>23568418.262824453</v>
      </c>
      <c r="S62" s="71">
        <f t="shared" si="15"/>
        <v>24983551.062405791</v>
      </c>
    </row>
    <row r="63" spans="1:19" ht="21" customHeight="1">
      <c r="A63" s="77" t="s">
        <v>135</v>
      </c>
      <c r="C63" s="75" t="s">
        <v>143</v>
      </c>
      <c r="D63" s="101">
        <v>0.425867</v>
      </c>
      <c r="F63" s="76">
        <f t="shared" si="14"/>
        <v>3165012.0336803985</v>
      </c>
      <c r="G63" s="68"/>
      <c r="H63" s="76">
        <f t="shared" si="15"/>
        <v>1342834.7557919738</v>
      </c>
      <c r="I63" s="76">
        <f t="shared" si="15"/>
        <v>1294691.6750393792</v>
      </c>
      <c r="J63" s="76">
        <f t="shared" si="15"/>
        <v>104224.80610743648</v>
      </c>
      <c r="K63" s="76">
        <f t="shared" si="15"/>
        <v>0</v>
      </c>
      <c r="L63" s="76">
        <f t="shared" si="15"/>
        <v>0</v>
      </c>
      <c r="M63" s="130">
        <f t="shared" si="15"/>
        <v>0</v>
      </c>
      <c r="N63" s="76">
        <f t="shared" si="15"/>
        <v>0</v>
      </c>
      <c r="O63" s="76">
        <f t="shared" si="15"/>
        <v>0</v>
      </c>
      <c r="P63" s="76">
        <f t="shared" si="15"/>
        <v>0</v>
      </c>
      <c r="Q63" s="76">
        <f t="shared" si="15"/>
        <v>0</v>
      </c>
      <c r="R63" s="76">
        <f t="shared" si="15"/>
        <v>0</v>
      </c>
      <c r="S63" s="76">
        <f t="shared" si="15"/>
        <v>423260.79674160882</v>
      </c>
    </row>
    <row r="64" spans="1:19" ht="21" customHeight="1">
      <c r="A64" s="77" t="s">
        <v>136</v>
      </c>
      <c r="C64" s="75" t="s">
        <v>143</v>
      </c>
      <c r="D64" s="101">
        <v>0.425867</v>
      </c>
      <c r="F64" s="76">
        <f t="shared" si="14"/>
        <v>202711063.90663218</v>
      </c>
      <c r="G64" s="68"/>
      <c r="H64" s="76">
        <f t="shared" si="15"/>
        <v>14169496.004929505</v>
      </c>
      <c r="I64" s="76">
        <f t="shared" si="15"/>
        <v>21201327.543312456</v>
      </c>
      <c r="J64" s="76">
        <f t="shared" si="15"/>
        <v>20425378.939226441</v>
      </c>
      <c r="K64" s="76">
        <f t="shared" si="15"/>
        <v>18464728.636987209</v>
      </c>
      <c r="L64" s="76">
        <f t="shared" si="15"/>
        <v>20344197.830565646</v>
      </c>
      <c r="M64" s="130">
        <f t="shared" si="15"/>
        <v>23501901.731950086</v>
      </c>
      <c r="N64" s="76">
        <f t="shared" si="15"/>
        <v>19522886.919658646</v>
      </c>
      <c r="O64" s="76">
        <f t="shared" si="15"/>
        <v>14746943.169820227</v>
      </c>
      <c r="P64" s="76">
        <f t="shared" si="15"/>
        <v>13607435.057993306</v>
      </c>
      <c r="Q64" s="76">
        <f t="shared" si="15"/>
        <v>11079477.300890416</v>
      </c>
      <c r="R64" s="76">
        <f t="shared" si="15"/>
        <v>12802464.506899342</v>
      </c>
      <c r="S64" s="76">
        <f t="shared" si="15"/>
        <v>12844826.264398919</v>
      </c>
    </row>
    <row r="65" spans="1:19" ht="21" customHeight="1">
      <c r="A65" s="78" t="s">
        <v>137</v>
      </c>
      <c r="C65" s="75" t="s">
        <v>143</v>
      </c>
      <c r="D65" s="101">
        <v>0.425867</v>
      </c>
      <c r="F65" s="79">
        <f t="shared" si="14"/>
        <v>1562657.7492594309</v>
      </c>
      <c r="G65" s="68"/>
      <c r="H65" s="79">
        <f t="shared" si="15"/>
        <v>130356.41847083857</v>
      </c>
      <c r="I65" s="79">
        <f t="shared" si="15"/>
        <v>130296.34015258224</v>
      </c>
      <c r="J65" s="79">
        <f t="shared" si="15"/>
        <v>130168.7478782496</v>
      </c>
      <c r="K65" s="79">
        <f t="shared" si="15"/>
        <v>138766.49810916671</v>
      </c>
      <c r="L65" s="79">
        <f t="shared" si="15"/>
        <v>138304.29375187153</v>
      </c>
      <c r="M65" s="131">
        <f t="shared" si="15"/>
        <v>142938.59769505993</v>
      </c>
      <c r="N65" s="79">
        <f t="shared" si="15"/>
        <v>142938.59769505993</v>
      </c>
      <c r="O65" s="79">
        <f t="shared" si="15"/>
        <v>133702.93637885494</v>
      </c>
      <c r="P65" s="79">
        <f t="shared" si="15"/>
        <v>142938.59769505993</v>
      </c>
      <c r="Q65" s="79">
        <f t="shared" si="15"/>
        <v>71616.260728415524</v>
      </c>
      <c r="R65" s="79">
        <f t="shared" si="15"/>
        <v>134499.43709835361</v>
      </c>
      <c r="S65" s="79">
        <f t="shared" si="15"/>
        <v>126131.02360591824</v>
      </c>
    </row>
    <row r="66" spans="1:19" ht="21" customHeight="1">
      <c r="A66" s="89" t="s">
        <v>138</v>
      </c>
      <c r="F66" s="81">
        <f t="shared" si="14"/>
        <v>519891468.57585382</v>
      </c>
      <c r="G66" s="68"/>
      <c r="H66" s="81">
        <f t="shared" ref="H66:S66" si="16">+SUM(H62:H65)</f>
        <v>42746142.095589049</v>
      </c>
      <c r="I66" s="81">
        <f t="shared" si="16"/>
        <v>50619613.264128231</v>
      </c>
      <c r="J66" s="81">
        <f t="shared" si="16"/>
        <v>47386586.168404542</v>
      </c>
      <c r="K66" s="81">
        <f t="shared" si="16"/>
        <v>45776399.138753235</v>
      </c>
      <c r="L66" s="81">
        <f t="shared" si="16"/>
        <v>47017973.488149323</v>
      </c>
      <c r="M66" s="132">
        <f t="shared" si="16"/>
        <v>50950183.452930905</v>
      </c>
      <c r="N66" s="81">
        <f t="shared" si="16"/>
        <v>46745021.60527873</v>
      </c>
      <c r="O66" s="81">
        <f t="shared" si="16"/>
        <v>40545335.046915084</v>
      </c>
      <c r="P66" s="81">
        <f t="shared" si="16"/>
        <v>39463678.304664873</v>
      </c>
      <c r="Q66" s="81">
        <f t="shared" si="16"/>
        <v>33757384.657065436</v>
      </c>
      <c r="R66" s="81">
        <f t="shared" si="16"/>
        <v>36505382.206822149</v>
      </c>
      <c r="S66" s="81">
        <f t="shared" si="16"/>
        <v>38377769.147152238</v>
      </c>
    </row>
    <row r="67" spans="1:19" ht="21" customHeight="1">
      <c r="A67" s="92"/>
      <c r="F67" s="81"/>
      <c r="G67" s="68"/>
      <c r="H67" s="68"/>
      <c r="I67" s="68"/>
      <c r="J67" s="68"/>
      <c r="K67" s="68"/>
      <c r="L67" s="68"/>
      <c r="M67" s="134"/>
      <c r="N67" s="68"/>
      <c r="O67" s="68"/>
      <c r="P67" s="68"/>
      <c r="Q67" s="68"/>
      <c r="R67" s="68"/>
      <c r="S67" s="68"/>
    </row>
    <row r="68" spans="1:19" ht="21" customHeight="1" thickBot="1">
      <c r="A68" s="93" t="s">
        <v>145</v>
      </c>
      <c r="F68" s="94">
        <f>+SUM(H68:S68)</f>
        <v>629596289.9700222</v>
      </c>
      <c r="G68" s="68"/>
      <c r="H68" s="94">
        <f t="shared" ref="H68:S68" si="17">-H46+H54+H59+H66</f>
        <v>58643070.108490556</v>
      </c>
      <c r="I68" s="94">
        <f t="shared" si="17"/>
        <v>63432484.464655951</v>
      </c>
      <c r="J68" s="94">
        <f t="shared" si="17"/>
        <v>52715097.801714383</v>
      </c>
      <c r="K68" s="94">
        <f t="shared" si="17"/>
        <v>47363751.997963071</v>
      </c>
      <c r="L68" s="94">
        <f t="shared" si="17"/>
        <v>47434653.257429764</v>
      </c>
      <c r="M68" s="136">
        <f t="shared" si="17"/>
        <v>51870340.574844144</v>
      </c>
      <c r="N68" s="94">
        <f t="shared" si="17"/>
        <v>53873847.658695489</v>
      </c>
      <c r="O68" s="94">
        <f t="shared" si="17"/>
        <v>49504761.963064268</v>
      </c>
      <c r="P68" s="94">
        <f t="shared" si="17"/>
        <v>50532495.229150668</v>
      </c>
      <c r="Q68" s="94">
        <f t="shared" si="17"/>
        <v>50116504.90082781</v>
      </c>
      <c r="R68" s="94">
        <f t="shared" si="17"/>
        <v>52776593.021010302</v>
      </c>
      <c r="S68" s="94">
        <f t="shared" si="17"/>
        <v>51332688.992175795</v>
      </c>
    </row>
    <row r="69" spans="1:19" ht="21" customHeight="1" thickTop="1"/>
    <row r="70" spans="1:19" ht="21" customHeight="1">
      <c r="A70" s="103" t="s">
        <v>146</v>
      </c>
      <c r="F70" s="104">
        <f>SUM(H70:S70)</f>
        <v>-523790.69274770468</v>
      </c>
      <c r="H70" s="104">
        <f t="shared" ref="H70:S70" si="18">H71-H68</f>
        <v>-48787.921413004398</v>
      </c>
      <c r="I70" s="104">
        <f t="shared" si="18"/>
        <v>-52772.459923535585</v>
      </c>
      <c r="J70" s="104">
        <f t="shared" si="18"/>
        <v>-43856.163125008345</v>
      </c>
      <c r="K70" s="104">
        <f t="shared" si="18"/>
        <v>-39404.127478778362</v>
      </c>
      <c r="L70" s="104">
        <f t="shared" si="18"/>
        <v>-39463.113563038409</v>
      </c>
      <c r="M70" s="138">
        <f t="shared" si="18"/>
        <v>-43153.369954027236</v>
      </c>
      <c r="N70" s="104">
        <f t="shared" si="18"/>
        <v>-44820.181496739388</v>
      </c>
      <c r="O70" s="104">
        <f t="shared" si="18"/>
        <v>-41185.334119707346</v>
      </c>
      <c r="P70" s="104">
        <f t="shared" si="18"/>
        <v>-42040.353642500937</v>
      </c>
      <c r="Q70" s="104">
        <f t="shared" si="18"/>
        <v>-41694.271771118045</v>
      </c>
      <c r="R70" s="104">
        <f t="shared" si="18"/>
        <v>-43907.323883146048</v>
      </c>
      <c r="S70" s="104">
        <f t="shared" si="18"/>
        <v>-42706.072377100587</v>
      </c>
    </row>
    <row r="71" spans="1:19" ht="21" customHeight="1" thickBot="1">
      <c r="A71" s="58" t="s">
        <v>147</v>
      </c>
      <c r="F71" s="94">
        <v>629072499.27727449</v>
      </c>
      <c r="G71" s="106"/>
      <c r="H71" s="94">
        <f t="shared" ref="H71:S71" si="19">$F$71*H$68/$F$68</f>
        <v>58594282.187077552</v>
      </c>
      <c r="I71" s="94">
        <f t="shared" si="19"/>
        <v>63379712.004732415</v>
      </c>
      <c r="J71" s="94">
        <f t="shared" si="19"/>
        <v>52671241.638589375</v>
      </c>
      <c r="K71" s="94">
        <f t="shared" si="19"/>
        <v>47324347.870484293</v>
      </c>
      <c r="L71" s="94">
        <f t="shared" si="19"/>
        <v>47395190.143866725</v>
      </c>
      <c r="M71" s="136">
        <f t="shared" si="19"/>
        <v>51827187.204890117</v>
      </c>
      <c r="N71" s="94">
        <f t="shared" si="19"/>
        <v>53829027.47719875</v>
      </c>
      <c r="O71" s="94">
        <f t="shared" si="19"/>
        <v>49463576.628944561</v>
      </c>
      <c r="P71" s="94">
        <f t="shared" si="19"/>
        <v>50490454.875508167</v>
      </c>
      <c r="Q71" s="94">
        <f t="shared" si="19"/>
        <v>50074810.629056692</v>
      </c>
      <c r="R71" s="94">
        <f t="shared" si="19"/>
        <v>52732685.697127156</v>
      </c>
      <c r="S71" s="94">
        <f t="shared" si="19"/>
        <v>51289982.919798695</v>
      </c>
    </row>
    <row r="72" spans="1:19" ht="21" customHeight="1" thickTop="1"/>
    <row r="74" spans="1:19" ht="21" customHeight="1">
      <c r="A74" s="107" t="s">
        <v>148</v>
      </c>
      <c r="F74" s="108">
        <f>+SUM(H74:S74)</f>
        <v>24441812.591059178</v>
      </c>
      <c r="G74" s="58"/>
      <c r="H74" s="108">
        <f>'Allocated Method'!N8</f>
        <v>2317920.0813900004</v>
      </c>
      <c r="I74" s="108">
        <f>'Allocated Method'!O8</f>
        <v>2272573.7665000004</v>
      </c>
      <c r="J74" s="108">
        <f>'Allocated Method'!P8</f>
        <v>1939245.2271900002</v>
      </c>
      <c r="K74" s="108">
        <f>'Allocated Method'!E8</f>
        <v>1930460.0000099998</v>
      </c>
      <c r="L74" s="108">
        <f>'Allocated Method'!F8</f>
        <v>1930949.9990000001</v>
      </c>
      <c r="M74" s="139">
        <f>'Allocated Method'!G8</f>
        <v>2039691.9589491754</v>
      </c>
      <c r="N74" s="108">
        <f>'Allocated Method'!H8</f>
        <v>2063902.0910900002</v>
      </c>
      <c r="O74" s="108">
        <f>'Allocated Method'!I8</f>
        <v>1921260.0009999999</v>
      </c>
      <c r="P74" s="108">
        <f>'Allocated Method'!J8</f>
        <v>2005099.9989900005</v>
      </c>
      <c r="Q74" s="108">
        <f>'Allocated Method'!K8</f>
        <v>1927130.0019899998</v>
      </c>
      <c r="R74" s="108">
        <f>'Allocated Method'!L8</f>
        <v>1998790.0010000002</v>
      </c>
      <c r="S74" s="108">
        <f>'Allocated Method'!M8</f>
        <v>2094789.4639500005</v>
      </c>
    </row>
    <row r="75" spans="1:19" ht="21" customHeight="1">
      <c r="A75" s="109"/>
    </row>
    <row r="76" spans="1:19" ht="21" customHeight="1">
      <c r="A76" s="58" t="s">
        <v>153</v>
      </c>
    </row>
    <row r="77" spans="1:19" ht="21" customHeight="1" thickBot="1">
      <c r="A77" s="110" t="s">
        <v>154</v>
      </c>
      <c r="F77" s="111">
        <f>+F71/F74</f>
        <v>25.737555139727622</v>
      </c>
      <c r="G77" s="86"/>
      <c r="H77" s="111">
        <f t="shared" ref="H77:S77" si="20">+H71/H74</f>
        <v>25.278818997046692</v>
      </c>
      <c r="I77" s="111">
        <f t="shared" si="20"/>
        <v>27.888956978652338</v>
      </c>
      <c r="J77" s="111">
        <f t="shared" si="20"/>
        <v>27.160691644403794</v>
      </c>
      <c r="K77" s="111">
        <f t="shared" si="20"/>
        <v>24.514544652693736</v>
      </c>
      <c r="L77" s="111">
        <f t="shared" si="20"/>
        <v>24.545011610042589</v>
      </c>
      <c r="M77" s="140">
        <f t="shared" si="20"/>
        <v>25.409320744486759</v>
      </c>
      <c r="N77" s="111">
        <f t="shared" si="20"/>
        <v>26.081192373214876</v>
      </c>
      <c r="O77" s="111">
        <f t="shared" si="20"/>
        <v>25.745384072535305</v>
      </c>
      <c r="P77" s="111">
        <f t="shared" si="20"/>
        <v>25.181015860027422</v>
      </c>
      <c r="Q77" s="111">
        <f t="shared" si="20"/>
        <v>25.984137332379376</v>
      </c>
      <c r="R77" s="111">
        <f t="shared" si="20"/>
        <v>26.382304129370691</v>
      </c>
      <c r="S77" s="111">
        <f t="shared" si="20"/>
        <v>24.484552649546316</v>
      </c>
    </row>
    <row r="78" spans="1:19" ht="21" customHeight="1" thickTop="1">
      <c r="F78" s="117"/>
      <c r="H78" s="118"/>
      <c r="I78" s="118"/>
      <c r="J78" s="118"/>
      <c r="K78" s="118"/>
      <c r="L78" s="118"/>
      <c r="M78" s="144"/>
      <c r="N78" s="118"/>
      <c r="O78" s="118"/>
      <c r="P78" s="118"/>
      <c r="Q78" s="118"/>
      <c r="R78" s="118"/>
      <c r="S78" s="118"/>
    </row>
  </sheetData>
  <conditionalFormatting sqref="A41 A7">
    <cfRule type="cellIs" dxfId="0" priority="1" stopIfTrue="1" operator="equal">
      <formula>"Title"</formula>
    </cfRule>
  </conditionalFormatting>
  <pageMargins left="0.25" right="0.25" top="0.75" bottom="0.25" header="0.25" footer="0.25"/>
  <pageSetup scale="54" orientation="landscape" r:id="rId1"/>
  <headerFooter alignWithMargins="0"/>
  <rowBreaks count="1" manualBreakCount="1">
    <brk id="3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Dec-2011 Example</vt:lpstr>
      <vt:lpstr>Comparison of Methods</vt:lpstr>
      <vt:lpstr>Stipulated Method</vt:lpstr>
      <vt:lpstr>Allocated Method</vt:lpstr>
      <vt:lpstr>UT Hypothetical Actual NPC</vt:lpstr>
      <vt:lpstr>Utah Summarized NPC in Rates</vt:lpstr>
      <vt:lpstr>'Allocated Method'!Print_Titles</vt:lpstr>
      <vt:lpstr>'Stipulated Method'!Print_Titles</vt:lpstr>
      <vt:lpstr>'UT Hypothetical Actual NPC'!Print_Titles</vt:lpstr>
      <vt:lpstr>'Utah Summarized NPC in Rates'!Print_Titles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11461</dc:creator>
  <cp:lastModifiedBy> </cp:lastModifiedBy>
  <cp:lastPrinted>2011-10-31T16:50:49Z</cp:lastPrinted>
  <dcterms:created xsi:type="dcterms:W3CDTF">2011-10-12T23:03:43Z</dcterms:created>
  <dcterms:modified xsi:type="dcterms:W3CDTF">2011-11-01T14:13:39Z</dcterms:modified>
</cp:coreProperties>
</file>